3">
        <v>100103249</v>
      </c>
      <c r="AG12413" t="s">
        <v>14</v>
      </c>
    </row>
    <row r="12414" spans="1:33" x14ac:dyDescent="0.25">
      <c r="A12414" t="s">
        <v>26529</v>
      </c>
      <c r="B12414" t="s">
        <v>19522</v>
      </c>
      <c r="C12414" t="s">
        <v>11161</v>
      </c>
      <c r="D12414" t="s">
        <v>24339</v>
      </c>
      <c r="E12414" t="s">
        <v>24880</v>
      </c>
      <c r="F12414" t="s">
        <v>26374</v>
      </c>
      <c r="G12414" t="s">
        <v>26221</v>
      </c>
      <c r="L12414" t="s">
        <v>49959</v>
      </c>
      <c r="M12414" t="s">
        <v>41261</v>
      </c>
      <c r="N12414" t="s">
        <v>41475</v>
      </c>
      <c r="O12414" t="s">
        <v>41481</v>
      </c>
      <c r="P12414" t="s">
        <v>41493</v>
      </c>
      <c r="Q12414" t="s">
        <v>41363</v>
      </c>
      <c r="V12414" t="str">
        <f>IF(export_SK10MA_2022_12_12[[#This Row],[Column1]]="https://www.mall.sk/","",HYPERLINK(export_SK10MA_2022_12_12[[#This Row],[Column1]]))</f>
        <v>https://www.mall.sk/dojcenske-leginy</v>
      </c>
      <c r="W12414" t="s">
        <v>34763</v>
      </c>
      <c r="X12414" t="s">
        <v>13</v>
      </c>
      <c r="Y12414" t="s">
        <v>6353</v>
      </c>
      <c r="Z12414" t="s">
        <v>10940</v>
      </c>
      <c r="AA12414" t="s">
        <v>21</v>
      </c>
      <c r="AB12414" t="s">
        <v>10941</v>
      </c>
      <c r="AC12414" t="s">
        <v>10942</v>
      </c>
      <c r="AD12414" t="s">
        <v>15</v>
      </c>
      <c r="AE12414" t="s">
        <v>15</v>
      </c>
      <c r="AF12414">
        <v>100103249</v>
      </c>
      <c r="AG12414" t="s">
        <v>14</v>
      </c>
    </row>
    <row r="12415" spans="1:33" x14ac:dyDescent="0.25">
      <c r="A12415" t="s">
        <v>26529</v>
      </c>
      <c r="B12415" t="s">
        <v>19522</v>
      </c>
      <c r="C12415" t="s">
        <v>11161</v>
      </c>
      <c r="D12415" t="s">
        <v>24339</v>
      </c>
      <c r="E12415" t="s">
        <v>24880</v>
      </c>
      <c r="F12415" t="s">
        <v>26374</v>
      </c>
      <c r="G12415" t="s">
        <v>26221</v>
      </c>
      <c r="L12415" t="s">
        <v>49959</v>
      </c>
      <c r="M12415" t="s">
        <v>41261</v>
      </c>
      <c r="N12415" t="s">
        <v>41475</v>
      </c>
      <c r="O12415" t="s">
        <v>41481</v>
      </c>
      <c r="P12415" t="s">
        <v>41493</v>
      </c>
      <c r="Q12415" t="s">
        <v>41363</v>
      </c>
      <c r="V12415" t="str">
        <f>IF(export_SK10MA_2022_12_12[[#This Row],[Column1]]="https://www.mall.sk/","",HYPERLINK(export_SK10MA_2022_12_12[[#This Row],[Column1]]))</f>
        <v>https://www.mall.sk/dojcenske-leginy</v>
      </c>
      <c r="W12415" t="s">
        <v>34763</v>
      </c>
      <c r="X12415" t="s">
        <v>13</v>
      </c>
      <c r="Y12415" t="s">
        <v>6353</v>
      </c>
      <c r="Z12415" t="s">
        <v>8836</v>
      </c>
      <c r="AA12415" t="s">
        <v>21</v>
      </c>
      <c r="AB12415" t="s">
        <v>10688</v>
      </c>
      <c r="AC12415" t="s">
        <v>10689</v>
      </c>
      <c r="AD12415" t="s">
        <v>15</v>
      </c>
      <c r="AE12415" t="s">
        <v>15</v>
      </c>
      <c r="AF12415">
        <v>100103249</v>
      </c>
      <c r="AG12415" t="s">
        <v>14</v>
      </c>
    </row>
    <row r="12416" spans="1:33" x14ac:dyDescent="0.25">
      <c r="A12416" t="s">
        <v>26529</v>
      </c>
      <c r="B12416" t="s">
        <v>19523</v>
      </c>
      <c r="C12416" t="s">
        <v>11161</v>
      </c>
      <c r="D12416" t="s">
        <v>24339</v>
      </c>
      <c r="E12416" t="s">
        <v>24880</v>
      </c>
      <c r="F12416" t="s">
        <v>26374</v>
      </c>
      <c r="G12416" t="s">
        <v>23384</v>
      </c>
      <c r="L12416" t="s">
        <v>49960</v>
      </c>
      <c r="M12416" t="s">
        <v>41261</v>
      </c>
      <c r="N12416" t="s">
        <v>41475</v>
      </c>
      <c r="O12416" t="s">
        <v>41481</v>
      </c>
      <c r="P12416" t="s">
        <v>41493</v>
      </c>
      <c r="Q12416" t="s">
        <v>38412</v>
      </c>
      <c r="V12416" t="str">
        <f>IF(export_SK10MA_2022_12_12[[#This Row],[Column1]]="https://www.mall.sk/","",HYPERLINK(export_SK10MA_2022_12_12[[#This Row],[Column1]]))</f>
        <v>https://www.mall.sk/dojcenske-nohavice</v>
      </c>
      <c r="W12416" t="s">
        <v>34764</v>
      </c>
      <c r="X12416" t="s">
        <v>13</v>
      </c>
      <c r="Y12416" t="s">
        <v>6353</v>
      </c>
      <c r="Z12416" t="s">
        <v>7901</v>
      </c>
      <c r="AA12416" t="s">
        <v>21</v>
      </c>
      <c r="AB12416" t="s">
        <v>7053</v>
      </c>
      <c r="AC12416" t="s">
        <v>4748</v>
      </c>
      <c r="AD12416" t="s">
        <v>15</v>
      </c>
      <c r="AE12416" t="s">
        <v>15</v>
      </c>
      <c r="AF12416">
        <v>100103246</v>
      </c>
      <c r="AG12416" t="s">
        <v>14</v>
      </c>
    </row>
    <row r="12417" spans="1:33" x14ac:dyDescent="0.25">
      <c r="A12417" t="s">
        <v>26529</v>
      </c>
      <c r="B12417" t="s">
        <v>19523</v>
      </c>
      <c r="C12417" t="s">
        <v>11161</v>
      </c>
      <c r="D12417" t="s">
        <v>24339</v>
      </c>
      <c r="E12417" t="s">
        <v>24880</v>
      </c>
      <c r="F12417" t="s">
        <v>26374</v>
      </c>
      <c r="G12417" t="s">
        <v>23384</v>
      </c>
      <c r="L12417" t="s">
        <v>49960</v>
      </c>
      <c r="M12417" t="s">
        <v>41261</v>
      </c>
      <c r="N12417" t="s">
        <v>41475</v>
      </c>
      <c r="O12417" t="s">
        <v>41481</v>
      </c>
      <c r="P12417" t="s">
        <v>41493</v>
      </c>
      <c r="Q12417" t="s">
        <v>38412</v>
      </c>
      <c r="V12417" t="str">
        <f>IF(export_SK10MA_2022_12_12[[#This Row],[Column1]]="https://www.mall.sk/","",HYPERLINK(export_SK10MA_2022_12_12[[#This Row],[Column1]]))</f>
        <v>https://www.mall.sk/dojcenske-nohavice</v>
      </c>
      <c r="W12417" t="s">
        <v>34764</v>
      </c>
      <c r="X12417" t="s">
        <v>13</v>
      </c>
      <c r="Y12417" t="s">
        <v>6353</v>
      </c>
      <c r="Z12417" t="s">
        <v>10940</v>
      </c>
      <c r="AA12417" t="s">
        <v>21</v>
      </c>
      <c r="AB12417" t="s">
        <v>10941</v>
      </c>
      <c r="AC12417" t="s">
        <v>10942</v>
      </c>
      <c r="AD12417" t="s">
        <v>15</v>
      </c>
      <c r="AE12417" t="s">
        <v>15</v>
      </c>
      <c r="AF12417">
        <v>100103246</v>
      </c>
      <c r="AG12417" t="s">
        <v>14</v>
      </c>
    </row>
    <row r="12418" spans="1:33" x14ac:dyDescent="0.25">
      <c r="A12418" t="s">
        <v>26529</v>
      </c>
      <c r="B12418" t="s">
        <v>19523</v>
      </c>
      <c r="C12418" t="s">
        <v>11161</v>
      </c>
      <c r="D12418" t="s">
        <v>24339</v>
      </c>
      <c r="E12418" t="s">
        <v>24880</v>
      </c>
      <c r="F12418" t="s">
        <v>26374</v>
      </c>
      <c r="G12418" t="s">
        <v>23384</v>
      </c>
      <c r="L12418" t="s">
        <v>49960</v>
      </c>
      <c r="M12418" t="s">
        <v>41261</v>
      </c>
      <c r="N12418" t="s">
        <v>41475</v>
      </c>
      <c r="O12418" t="s">
        <v>41481</v>
      </c>
      <c r="P12418" t="s">
        <v>41493</v>
      </c>
      <c r="Q12418" t="s">
        <v>38412</v>
      </c>
      <c r="V12418" t="str">
        <f>IF(export_SK10MA_2022_12_12[[#This Row],[Column1]]="https://www.mall.sk/","",HYPERLINK(export_SK10MA_2022_12_12[[#This Row],[Column1]]))</f>
        <v>https://www.mall.sk/dojcenske-nohavice</v>
      </c>
      <c r="W12418" t="s">
        <v>34764</v>
      </c>
      <c r="X12418" t="s">
        <v>13</v>
      </c>
      <c r="Y12418" t="s">
        <v>6353</v>
      </c>
      <c r="Z12418" t="s">
        <v>8836</v>
      </c>
      <c r="AA12418" t="s">
        <v>21</v>
      </c>
      <c r="AB12418" t="s">
        <v>10690</v>
      </c>
      <c r="AC12418" t="s">
        <v>10691</v>
      </c>
      <c r="AD12418" t="s">
        <v>15</v>
      </c>
      <c r="AE12418" t="s">
        <v>15</v>
      </c>
      <c r="AF12418">
        <v>100103246</v>
      </c>
      <c r="AG12418" t="s">
        <v>14</v>
      </c>
    </row>
    <row r="12419" spans="1:33" x14ac:dyDescent="0.25">
      <c r="A12419" t="s">
        <v>26529</v>
      </c>
      <c r="B12419" t="s">
        <v>19524</v>
      </c>
      <c r="C12419" t="s">
        <v>11161</v>
      </c>
      <c r="D12419" t="s">
        <v>24339</v>
      </c>
      <c r="E12419" t="s">
        <v>24880</v>
      </c>
      <c r="F12419" t="s">
        <v>26374</v>
      </c>
      <c r="G12419" t="s">
        <v>26232</v>
      </c>
      <c r="L12419" t="s">
        <v>49961</v>
      </c>
      <c r="M12419" t="s">
        <v>41261</v>
      </c>
      <c r="N12419" t="s">
        <v>41475</v>
      </c>
      <c r="O12419" t="s">
        <v>41481</v>
      </c>
      <c r="P12419" t="s">
        <v>41493</v>
      </c>
      <c r="Q12419" t="s">
        <v>41379</v>
      </c>
      <c r="V12419" t="str">
        <f>IF(export_SK10MA_2022_12_12[[#This Row],[Column1]]="https://www.mall.sk/","",HYPERLINK(export_SK10MA_2022_12_12[[#This Row],[Column1]]))</f>
        <v>https://www.mall.sk/dojcenske-teplaky</v>
      </c>
      <c r="W12419" t="s">
        <v>34765</v>
      </c>
      <c r="X12419" t="s">
        <v>13</v>
      </c>
      <c r="Y12419" t="s">
        <v>6353</v>
      </c>
      <c r="Z12419" t="s">
        <v>7901</v>
      </c>
      <c r="AA12419" t="s">
        <v>21</v>
      </c>
      <c r="AB12419" t="s">
        <v>7053</v>
      </c>
      <c r="AC12419" t="s">
        <v>4748</v>
      </c>
      <c r="AD12419" t="s">
        <v>15</v>
      </c>
      <c r="AE12419" t="s">
        <v>15</v>
      </c>
      <c r="AF12419">
        <v>100103248</v>
      </c>
      <c r="AG12419" t="s">
        <v>14</v>
      </c>
    </row>
    <row r="12420" spans="1:33" x14ac:dyDescent="0.25">
      <c r="A12420" t="s">
        <v>26529</v>
      </c>
      <c r="B12420" t="s">
        <v>19524</v>
      </c>
      <c r="C12420" t="s">
        <v>11161</v>
      </c>
      <c r="D12420" t="s">
        <v>24339</v>
      </c>
      <c r="E12420" t="s">
        <v>24880</v>
      </c>
      <c r="F12420" t="s">
        <v>26374</v>
      </c>
      <c r="G12420" t="s">
        <v>26232</v>
      </c>
      <c r="L12420" t="s">
        <v>49961</v>
      </c>
      <c r="M12420" t="s">
        <v>41261</v>
      </c>
      <c r="N12420" t="s">
        <v>41475</v>
      </c>
      <c r="O12420" t="s">
        <v>41481</v>
      </c>
      <c r="P12420" t="s">
        <v>41493</v>
      </c>
      <c r="Q12420" t="s">
        <v>41379</v>
      </c>
      <c r="V12420" t="str">
        <f>IF(export_SK10MA_2022_12_12[[#This Row],[Column1]]="https://www.mall.sk/","",HYPERLINK(export_SK10MA_2022_12_12[[#This Row],[Column1]]))</f>
        <v>https://www.mall.sk/dojcenske-teplaky</v>
      </c>
      <c r="W12420" t="s">
        <v>34765</v>
      </c>
      <c r="X12420" t="s">
        <v>13</v>
      </c>
      <c r="Y12420" t="s">
        <v>6353</v>
      </c>
      <c r="Z12420" t="s">
        <v>10940</v>
      </c>
      <c r="AA12420" t="s">
        <v>21</v>
      </c>
      <c r="AB12420" t="s">
        <v>10941</v>
      </c>
      <c r="AC12420" t="s">
        <v>10942</v>
      </c>
      <c r="AD12420" t="s">
        <v>15</v>
      </c>
      <c r="AE12420" t="s">
        <v>15</v>
      </c>
      <c r="AF12420">
        <v>100103248</v>
      </c>
      <c r="AG12420" t="s">
        <v>14</v>
      </c>
    </row>
    <row r="12421" spans="1:33" x14ac:dyDescent="0.25">
      <c r="A12421" t="s">
        <v>26529</v>
      </c>
      <c r="B12421" t="s">
        <v>19524</v>
      </c>
      <c r="C12421" t="s">
        <v>11161</v>
      </c>
      <c r="D12421" t="s">
        <v>24339</v>
      </c>
      <c r="E12421" t="s">
        <v>24880</v>
      </c>
      <c r="F12421" t="s">
        <v>26374</v>
      </c>
      <c r="G12421" t="s">
        <v>26232</v>
      </c>
      <c r="L12421" t="s">
        <v>49961</v>
      </c>
      <c r="M12421" t="s">
        <v>41261</v>
      </c>
      <c r="N12421" t="s">
        <v>41475</v>
      </c>
      <c r="O12421" t="s">
        <v>41481</v>
      </c>
      <c r="P12421" t="s">
        <v>41493</v>
      </c>
      <c r="Q12421" t="s">
        <v>41379</v>
      </c>
      <c r="V12421" t="str">
        <f>IF(export_SK10MA_2022_12_12[[#This Row],[Column1]]="https://www.mall.sk/","",HYPERLINK(export_SK10MA_2022_12_12[[#This Row],[Column1]]))</f>
        <v>https://www.mall.sk/dojcenske-teplaky</v>
      </c>
      <c r="W12421" t="s">
        <v>34765</v>
      </c>
      <c r="X12421" t="s">
        <v>13</v>
      </c>
      <c r="Y12421" t="s">
        <v>6353</v>
      </c>
      <c r="Z12421" t="s">
        <v>8836</v>
      </c>
      <c r="AA12421" t="s">
        <v>21</v>
      </c>
      <c r="AB12421" t="s">
        <v>10758</v>
      </c>
      <c r="AC12421" t="s">
        <v>10759</v>
      </c>
      <c r="AD12421" t="s">
        <v>15</v>
      </c>
      <c r="AE12421" t="s">
        <v>15</v>
      </c>
      <c r="AF12421">
        <v>100103248</v>
      </c>
      <c r="AG12421" t="s">
        <v>14</v>
      </c>
    </row>
    <row r="12422" spans="1:33" x14ac:dyDescent="0.25">
      <c r="A12422" t="s">
        <v>26529</v>
      </c>
      <c r="B12422" t="s">
        <v>19525</v>
      </c>
      <c r="C12422" t="s">
        <v>11161</v>
      </c>
      <c r="D12422" t="s">
        <v>24339</v>
      </c>
      <c r="E12422" t="s">
        <v>24880</v>
      </c>
      <c r="F12422" t="s">
        <v>26247</v>
      </c>
      <c r="L12422" t="s">
        <v>49950</v>
      </c>
      <c r="M12422" t="s">
        <v>41261</v>
      </c>
      <c r="N12422" t="s">
        <v>41475</v>
      </c>
      <c r="O12422" t="s">
        <v>41481</v>
      </c>
      <c r="P12422" t="s">
        <v>37597</v>
      </c>
      <c r="V12422" t="str">
        <f>IF(export_SK10MA_2022_12_12[[#This Row],[Column1]]="https://www.mall.sk/","",HYPERLINK(export_SK10MA_2022_12_12[[#This Row],[Column1]]))</f>
        <v>https://www.mall.sk/dojcenske-overaly</v>
      </c>
      <c r="W12422" t="s">
        <v>34766</v>
      </c>
      <c r="X12422" t="s">
        <v>13</v>
      </c>
      <c r="Y12422" t="s">
        <v>8832</v>
      </c>
      <c r="Z12422" t="s">
        <v>7901</v>
      </c>
      <c r="AA12422" t="s">
        <v>21</v>
      </c>
      <c r="AB12422" t="s">
        <v>7053</v>
      </c>
      <c r="AC12422" t="s">
        <v>4748</v>
      </c>
      <c r="AD12422" t="s">
        <v>15</v>
      </c>
      <c r="AE12422" t="s">
        <v>15</v>
      </c>
      <c r="AF12422">
        <v>100103259</v>
      </c>
      <c r="AG12422" t="s">
        <v>14</v>
      </c>
    </row>
    <row r="12423" spans="1:33" x14ac:dyDescent="0.25">
      <c r="A12423" t="s">
        <v>26529</v>
      </c>
      <c r="B12423" t="s">
        <v>19525</v>
      </c>
      <c r="C12423" t="s">
        <v>11161</v>
      </c>
      <c r="D12423" t="s">
        <v>24339</v>
      </c>
      <c r="E12423" t="s">
        <v>24880</v>
      </c>
      <c r="F12423" t="s">
        <v>26247</v>
      </c>
      <c r="L12423" t="s">
        <v>49950</v>
      </c>
      <c r="M12423" t="s">
        <v>41261</v>
      </c>
      <c r="N12423" t="s">
        <v>41475</v>
      </c>
      <c r="O12423" t="s">
        <v>41481</v>
      </c>
      <c r="P12423" t="s">
        <v>37597</v>
      </c>
      <c r="V12423" t="str">
        <f>IF(export_SK10MA_2022_12_12[[#This Row],[Column1]]="https://www.mall.sk/","",HYPERLINK(export_SK10MA_2022_12_12[[#This Row],[Column1]]))</f>
        <v>https://www.mall.sk/dojcenske-overaly</v>
      </c>
      <c r="W12423" t="s">
        <v>34766</v>
      </c>
      <c r="X12423" t="s">
        <v>13</v>
      </c>
      <c r="Y12423" t="s">
        <v>8832</v>
      </c>
      <c r="Z12423" t="s">
        <v>10940</v>
      </c>
      <c r="AA12423" t="s">
        <v>21</v>
      </c>
      <c r="AB12423" t="s">
        <v>10941</v>
      </c>
      <c r="AC12423" t="s">
        <v>10942</v>
      </c>
      <c r="AD12423" t="s">
        <v>15</v>
      </c>
      <c r="AE12423" t="s">
        <v>15</v>
      </c>
      <c r="AF12423">
        <v>100103259</v>
      </c>
      <c r="AG12423" t="s">
        <v>14</v>
      </c>
    </row>
    <row r="12424" spans="1:33" x14ac:dyDescent="0.25">
      <c r="A12424" t="s">
        <v>26529</v>
      </c>
      <c r="B12424" t="s">
        <v>19525</v>
      </c>
      <c r="C12424" t="s">
        <v>11161</v>
      </c>
      <c r="D12424" t="s">
        <v>24339</v>
      </c>
      <c r="E12424" t="s">
        <v>24880</v>
      </c>
      <c r="F12424" t="s">
        <v>26247</v>
      </c>
      <c r="L12424" t="s">
        <v>49950</v>
      </c>
      <c r="M12424" t="s">
        <v>41261</v>
      </c>
      <c r="N12424" t="s">
        <v>41475</v>
      </c>
      <c r="O12424" t="s">
        <v>41481</v>
      </c>
      <c r="P12424" t="s">
        <v>37597</v>
      </c>
      <c r="V12424" t="str">
        <f>IF(export_SK10MA_2022_12_12[[#This Row],[Column1]]="https://www.mall.sk/","",HYPERLINK(export_SK10MA_2022_12_12[[#This Row],[Column1]]))</f>
        <v>https://www.mall.sk/dojcenske-overaly</v>
      </c>
      <c r="W12424" t="s">
        <v>34766</v>
      </c>
      <c r="X12424" t="s">
        <v>13</v>
      </c>
      <c r="Y12424" t="s">
        <v>8832</v>
      </c>
      <c r="Z12424" t="s">
        <v>10744</v>
      </c>
      <c r="AA12424" t="s">
        <v>21</v>
      </c>
      <c r="AB12424" t="s">
        <v>10745</v>
      </c>
      <c r="AC12424" t="s">
        <v>10746</v>
      </c>
      <c r="AD12424" t="s">
        <v>15</v>
      </c>
      <c r="AE12424" t="s">
        <v>15</v>
      </c>
      <c r="AF12424">
        <v>100103259</v>
      </c>
      <c r="AG12424" t="s">
        <v>14</v>
      </c>
    </row>
    <row r="12425" spans="1:33" x14ac:dyDescent="0.25">
      <c r="A12425" t="s">
        <v>26529</v>
      </c>
      <c r="B12425" t="s">
        <v>19526</v>
      </c>
      <c r="C12425" t="s">
        <v>11161</v>
      </c>
      <c r="D12425" t="s">
        <v>24339</v>
      </c>
      <c r="E12425" t="s">
        <v>24880</v>
      </c>
      <c r="F12425" t="s">
        <v>26247</v>
      </c>
      <c r="G12425" t="s">
        <v>26375</v>
      </c>
      <c r="L12425" t="s">
        <v>49962</v>
      </c>
      <c r="M12425" t="s">
        <v>41261</v>
      </c>
      <c r="N12425" t="s">
        <v>41475</v>
      </c>
      <c r="O12425" t="s">
        <v>41481</v>
      </c>
      <c r="P12425" t="s">
        <v>37597</v>
      </c>
      <c r="Q12425" t="s">
        <v>41494</v>
      </c>
      <c r="V12425" t="str">
        <f>IF(export_SK10MA_2022_12_12[[#This Row],[Column1]]="https://www.mall.sk/","",HYPERLINK(export_SK10MA_2022_12_12[[#This Row],[Column1]]))</f>
        <v>https://www.mall.sk/lahke-dojcenske-overaly</v>
      </c>
      <c r="W12425" t="s">
        <v>34767</v>
      </c>
      <c r="X12425" t="s">
        <v>13</v>
      </c>
      <c r="Y12425" t="s">
        <v>8832</v>
      </c>
      <c r="Z12425" t="s">
        <v>7901</v>
      </c>
      <c r="AA12425" t="s">
        <v>21</v>
      </c>
      <c r="AB12425" t="s">
        <v>7053</v>
      </c>
      <c r="AC12425" t="s">
        <v>4748</v>
      </c>
      <c r="AD12425" t="s">
        <v>15</v>
      </c>
      <c r="AE12425" t="s">
        <v>15</v>
      </c>
      <c r="AF12425">
        <v>100103260</v>
      </c>
      <c r="AG12425" t="s">
        <v>14</v>
      </c>
    </row>
    <row r="12426" spans="1:33" x14ac:dyDescent="0.25">
      <c r="A12426" t="s">
        <v>26529</v>
      </c>
      <c r="B12426" t="s">
        <v>19526</v>
      </c>
      <c r="C12426" t="s">
        <v>11161</v>
      </c>
      <c r="D12426" t="s">
        <v>24339</v>
      </c>
      <c r="E12426" t="s">
        <v>24880</v>
      </c>
      <c r="F12426" t="s">
        <v>26247</v>
      </c>
      <c r="G12426" t="s">
        <v>26375</v>
      </c>
      <c r="L12426" t="s">
        <v>49962</v>
      </c>
      <c r="M12426" t="s">
        <v>41261</v>
      </c>
      <c r="N12426" t="s">
        <v>41475</v>
      </c>
      <c r="O12426" t="s">
        <v>41481</v>
      </c>
      <c r="P12426" t="s">
        <v>37597</v>
      </c>
      <c r="Q12426" t="s">
        <v>41494</v>
      </c>
      <c r="V12426" t="str">
        <f>IF(export_SK10MA_2022_12_12[[#This Row],[Column1]]="https://www.mall.sk/","",HYPERLINK(export_SK10MA_2022_12_12[[#This Row],[Column1]]))</f>
        <v>https://www.mall.sk/lahke-dojcenske-overaly</v>
      </c>
      <c r="W12426" t="s">
        <v>34767</v>
      </c>
      <c r="X12426" t="s">
        <v>13</v>
      </c>
      <c r="Y12426" t="s">
        <v>8832</v>
      </c>
      <c r="Z12426" t="s">
        <v>10940</v>
      </c>
      <c r="AA12426" t="s">
        <v>21</v>
      </c>
      <c r="AB12426" t="s">
        <v>10941</v>
      </c>
      <c r="AC12426" t="s">
        <v>10942</v>
      </c>
      <c r="AD12426" t="s">
        <v>15</v>
      </c>
      <c r="AE12426" t="s">
        <v>15</v>
      </c>
      <c r="AF12426">
        <v>100103260</v>
      </c>
      <c r="AG12426" t="s">
        <v>14</v>
      </c>
    </row>
    <row r="12427" spans="1:33" x14ac:dyDescent="0.25">
      <c r="A12427" t="s">
        <v>26529</v>
      </c>
      <c r="B12427" t="s">
        <v>19526</v>
      </c>
      <c r="C12427" t="s">
        <v>11161</v>
      </c>
      <c r="D12427" t="s">
        <v>24339</v>
      </c>
      <c r="E12427" t="s">
        <v>24880</v>
      </c>
      <c r="F12427" t="s">
        <v>26247</v>
      </c>
      <c r="G12427" t="s">
        <v>26375</v>
      </c>
      <c r="L12427" t="s">
        <v>49962</v>
      </c>
      <c r="M12427" t="s">
        <v>41261</v>
      </c>
      <c r="N12427" t="s">
        <v>41475</v>
      </c>
      <c r="O12427" t="s">
        <v>41481</v>
      </c>
      <c r="P12427" t="s">
        <v>37597</v>
      </c>
      <c r="Q12427" t="s">
        <v>41494</v>
      </c>
      <c r="V12427" t="str">
        <f>IF(export_SK10MA_2022_12_12[[#This Row],[Column1]]="https://www.mall.sk/","",HYPERLINK(export_SK10MA_2022_12_12[[#This Row],[Column1]]))</f>
        <v>https://www.mall.sk/lahke-dojcenske-overaly</v>
      </c>
      <c r="W12427" t="s">
        <v>34767</v>
      </c>
      <c r="X12427" t="s">
        <v>13</v>
      </c>
      <c r="Y12427" t="s">
        <v>8832</v>
      </c>
      <c r="Z12427" t="s">
        <v>10744</v>
      </c>
      <c r="AA12427" t="s">
        <v>21</v>
      </c>
      <c r="AB12427" t="s">
        <v>10745</v>
      </c>
      <c r="AC12427" t="s">
        <v>10746</v>
      </c>
      <c r="AD12427" t="s">
        <v>15</v>
      </c>
      <c r="AE12427" t="s">
        <v>15</v>
      </c>
      <c r="AF12427">
        <v>100103260</v>
      </c>
      <c r="AG12427" t="s">
        <v>14</v>
      </c>
    </row>
    <row r="12428" spans="1:33" x14ac:dyDescent="0.25">
      <c r="A12428" t="s">
        <v>26529</v>
      </c>
      <c r="B12428" t="s">
        <v>19526</v>
      </c>
      <c r="C12428" t="s">
        <v>11161</v>
      </c>
      <c r="D12428" t="s">
        <v>24339</v>
      </c>
      <c r="E12428" t="s">
        <v>24880</v>
      </c>
      <c r="F12428" t="s">
        <v>26247</v>
      </c>
      <c r="G12428" t="s">
        <v>26375</v>
      </c>
      <c r="L12428" t="s">
        <v>49962</v>
      </c>
      <c r="M12428" t="s">
        <v>41261</v>
      </c>
      <c r="N12428" t="s">
        <v>41475</v>
      </c>
      <c r="O12428" t="s">
        <v>41481</v>
      </c>
      <c r="P12428" t="s">
        <v>37597</v>
      </c>
      <c r="Q12428" t="s">
        <v>41494</v>
      </c>
      <c r="V12428" t="str">
        <f>IF(export_SK10MA_2022_12_12[[#This Row],[Column1]]="https://www.mall.sk/","",HYPERLINK(export_SK10MA_2022_12_12[[#This Row],[Column1]]))</f>
        <v>https://www.mall.sk/lahke-dojcenske-overaly</v>
      </c>
      <c r="W12428" t="s">
        <v>34767</v>
      </c>
      <c r="X12428" t="s">
        <v>13</v>
      </c>
      <c r="Y12428" t="s">
        <v>8832</v>
      </c>
      <c r="Z12428" t="s">
        <v>8237</v>
      </c>
      <c r="AA12428" t="s">
        <v>21</v>
      </c>
      <c r="AB12428" t="s">
        <v>8238</v>
      </c>
      <c r="AC12428" t="s">
        <v>8239</v>
      </c>
      <c r="AD12428" t="s">
        <v>15</v>
      </c>
      <c r="AE12428" t="s">
        <v>15</v>
      </c>
      <c r="AF12428">
        <v>100103260</v>
      </c>
      <c r="AG12428" t="s">
        <v>14</v>
      </c>
    </row>
    <row r="12429" spans="1:33" x14ac:dyDescent="0.25">
      <c r="A12429" t="s">
        <v>26529</v>
      </c>
      <c r="B12429" t="s">
        <v>19527</v>
      </c>
      <c r="C12429" t="s">
        <v>11161</v>
      </c>
      <c r="D12429" t="s">
        <v>24339</v>
      </c>
      <c r="E12429" t="s">
        <v>24880</v>
      </c>
      <c r="F12429" t="s">
        <v>26247</v>
      </c>
      <c r="G12429" t="s">
        <v>26376</v>
      </c>
      <c r="L12429" t="s">
        <v>49963</v>
      </c>
      <c r="M12429" t="s">
        <v>41261</v>
      </c>
      <c r="N12429" t="s">
        <v>41475</v>
      </c>
      <c r="O12429" t="s">
        <v>41481</v>
      </c>
      <c r="P12429" t="s">
        <v>37597</v>
      </c>
      <c r="Q12429" t="s">
        <v>41495</v>
      </c>
      <c r="V12429" t="str">
        <f>IF(export_SK10MA_2022_12_12[[#This Row],[Column1]]="https://www.mall.sk/","",HYPERLINK(export_SK10MA_2022_12_12[[#This Row],[Column1]]))</f>
        <v>https://www.mall.sk/zimne-dojcenske-overaly</v>
      </c>
      <c r="W12429" t="s">
        <v>34768</v>
      </c>
      <c r="X12429" t="s">
        <v>13</v>
      </c>
      <c r="Y12429" t="s">
        <v>8832</v>
      </c>
      <c r="Z12429" t="s">
        <v>7901</v>
      </c>
      <c r="AA12429" t="s">
        <v>21</v>
      </c>
      <c r="AB12429" t="s">
        <v>7053</v>
      </c>
      <c r="AC12429" t="s">
        <v>4748</v>
      </c>
      <c r="AD12429" t="s">
        <v>15</v>
      </c>
      <c r="AE12429" t="s">
        <v>15</v>
      </c>
      <c r="AF12429">
        <v>100103261</v>
      </c>
      <c r="AG12429" t="s">
        <v>14</v>
      </c>
    </row>
    <row r="12430" spans="1:33" x14ac:dyDescent="0.25">
      <c r="A12430" t="s">
        <v>26529</v>
      </c>
      <c r="B12430" t="s">
        <v>19527</v>
      </c>
      <c r="C12430" t="s">
        <v>11161</v>
      </c>
      <c r="D12430" t="s">
        <v>24339</v>
      </c>
      <c r="E12430" t="s">
        <v>24880</v>
      </c>
      <c r="F12430" t="s">
        <v>26247</v>
      </c>
      <c r="G12430" t="s">
        <v>26376</v>
      </c>
      <c r="L12430" t="s">
        <v>49963</v>
      </c>
      <c r="M12430" t="s">
        <v>41261</v>
      </c>
      <c r="N12430" t="s">
        <v>41475</v>
      </c>
      <c r="O12430" t="s">
        <v>41481</v>
      </c>
      <c r="P12430" t="s">
        <v>37597</v>
      </c>
      <c r="Q12430" t="s">
        <v>41495</v>
      </c>
      <c r="V12430" t="str">
        <f>IF(export_SK10MA_2022_12_12[[#This Row],[Column1]]="https://www.mall.sk/","",HYPERLINK(export_SK10MA_2022_12_12[[#This Row],[Column1]]))</f>
        <v>https://www.mall.sk/zimne-dojcenske-overaly</v>
      </c>
      <c r="W12430" t="s">
        <v>34768</v>
      </c>
      <c r="X12430" t="s">
        <v>13</v>
      </c>
      <c r="Y12430" t="s">
        <v>8832</v>
      </c>
      <c r="Z12430" t="s">
        <v>10940</v>
      </c>
      <c r="AA12430" t="s">
        <v>21</v>
      </c>
      <c r="AB12430" t="s">
        <v>10941</v>
      </c>
      <c r="AC12430" t="s">
        <v>10942</v>
      </c>
      <c r="AD12430" t="s">
        <v>15</v>
      </c>
      <c r="AE12430" t="s">
        <v>15</v>
      </c>
      <c r="AF12430">
        <v>100103261</v>
      </c>
      <c r="AG12430" t="s">
        <v>14</v>
      </c>
    </row>
    <row r="12431" spans="1:33" x14ac:dyDescent="0.25">
      <c r="A12431" t="s">
        <v>26529</v>
      </c>
      <c r="B12431" t="s">
        <v>19527</v>
      </c>
      <c r="C12431" t="s">
        <v>11161</v>
      </c>
      <c r="D12431" t="s">
        <v>24339</v>
      </c>
      <c r="E12431" t="s">
        <v>24880</v>
      </c>
      <c r="F12431" t="s">
        <v>26247</v>
      </c>
      <c r="G12431" t="s">
        <v>26376</v>
      </c>
      <c r="L12431" t="s">
        <v>49963</v>
      </c>
      <c r="M12431" t="s">
        <v>41261</v>
      </c>
      <c r="N12431" t="s">
        <v>41475</v>
      </c>
      <c r="O12431" t="s">
        <v>41481</v>
      </c>
      <c r="P12431" t="s">
        <v>37597</v>
      </c>
      <c r="Q12431" t="s">
        <v>41495</v>
      </c>
      <c r="V12431" t="str">
        <f>IF(export_SK10MA_2022_12_12[[#This Row],[Column1]]="https://www.mall.sk/","",HYPERLINK(export_SK10MA_2022_12_12[[#This Row],[Column1]]))</f>
        <v>https://www.mall.sk/zimne-dojcenske-overaly</v>
      </c>
      <c r="W12431" t="s">
        <v>34768</v>
      </c>
      <c r="X12431" t="s">
        <v>13</v>
      </c>
      <c r="Y12431" t="s">
        <v>8832</v>
      </c>
      <c r="Z12431" t="s">
        <v>10744</v>
      </c>
      <c r="AA12431" t="s">
        <v>21</v>
      </c>
      <c r="AB12431" t="s">
        <v>10745</v>
      </c>
      <c r="AC12431" t="s">
        <v>10746</v>
      </c>
      <c r="AD12431" t="s">
        <v>15</v>
      </c>
      <c r="AE12431" t="s">
        <v>15</v>
      </c>
      <c r="AF12431">
        <v>100103261</v>
      </c>
      <c r="AG12431" t="s">
        <v>14</v>
      </c>
    </row>
    <row r="12432" spans="1:33" x14ac:dyDescent="0.25">
      <c r="A12432" t="s">
        <v>26529</v>
      </c>
      <c r="B12432" t="s">
        <v>19527</v>
      </c>
      <c r="C12432" t="s">
        <v>11161</v>
      </c>
      <c r="D12432" t="s">
        <v>24339</v>
      </c>
      <c r="E12432" t="s">
        <v>24880</v>
      </c>
      <c r="F12432" t="s">
        <v>26247</v>
      </c>
      <c r="G12432" t="s">
        <v>26376</v>
      </c>
      <c r="L12432" t="s">
        <v>49963</v>
      </c>
      <c r="M12432" t="s">
        <v>41261</v>
      </c>
      <c r="N12432" t="s">
        <v>41475</v>
      </c>
      <c r="O12432" t="s">
        <v>41481</v>
      </c>
      <c r="P12432" t="s">
        <v>37597</v>
      </c>
      <c r="Q12432" t="s">
        <v>41495</v>
      </c>
      <c r="V12432" t="str">
        <f>IF(export_SK10MA_2022_12_12[[#This Row],[Column1]]="https://www.mall.sk/","",HYPERLINK(export_SK10MA_2022_12_12[[#This Row],[Column1]]))</f>
        <v>https://www.mall.sk/zimne-dojcenske-overaly</v>
      </c>
      <c r="W12432" t="s">
        <v>34768</v>
      </c>
      <c r="X12432" t="s">
        <v>13</v>
      </c>
      <c r="Y12432" t="s">
        <v>8832</v>
      </c>
      <c r="Z12432" t="s">
        <v>8237</v>
      </c>
      <c r="AA12432" t="s">
        <v>21</v>
      </c>
      <c r="AB12432" t="s">
        <v>10969</v>
      </c>
      <c r="AC12432" t="s">
        <v>10970</v>
      </c>
      <c r="AD12432" t="s">
        <v>15</v>
      </c>
      <c r="AE12432" t="s">
        <v>15</v>
      </c>
      <c r="AF12432">
        <v>100103261</v>
      </c>
      <c r="AG12432" t="s">
        <v>14</v>
      </c>
    </row>
    <row r="12433" spans="1:33" x14ac:dyDescent="0.25">
      <c r="A12433" t="s">
        <v>26529</v>
      </c>
      <c r="B12433" t="s">
        <v>19528</v>
      </c>
      <c r="C12433" t="s">
        <v>11161</v>
      </c>
      <c r="D12433" t="s">
        <v>24339</v>
      </c>
      <c r="E12433" t="s">
        <v>24880</v>
      </c>
      <c r="F12433" t="s">
        <v>26378</v>
      </c>
      <c r="L12433" t="s">
        <v>49964</v>
      </c>
      <c r="M12433" t="s">
        <v>41261</v>
      </c>
      <c r="N12433" t="s">
        <v>41475</v>
      </c>
      <c r="O12433" t="s">
        <v>41481</v>
      </c>
      <c r="P12433" t="s">
        <v>41496</v>
      </c>
      <c r="V12433" t="str">
        <f>IF(export_SK10MA_2022_12_12[[#This Row],[Column1]]="https://www.mall.sk/","",HYPERLINK(export_SK10MA_2022_12_12[[#This Row],[Column1]]))</f>
        <v>https://www.mall.sk/dojcenske-plavky-a-oblecenie-k-vode</v>
      </c>
      <c r="W12433" t="s">
        <v>34769</v>
      </c>
      <c r="X12433" t="s">
        <v>13</v>
      </c>
      <c r="Y12433" t="s">
        <v>10747</v>
      </c>
      <c r="Z12433" t="s">
        <v>7901</v>
      </c>
      <c r="AA12433" t="s">
        <v>21</v>
      </c>
      <c r="AB12433" t="s">
        <v>7053</v>
      </c>
      <c r="AC12433" t="s">
        <v>4748</v>
      </c>
      <c r="AD12433" t="s">
        <v>15</v>
      </c>
      <c r="AE12433" t="s">
        <v>15</v>
      </c>
      <c r="AF12433">
        <v>100103262</v>
      </c>
      <c r="AG12433" t="s">
        <v>14</v>
      </c>
    </row>
    <row r="12434" spans="1:33" x14ac:dyDescent="0.25">
      <c r="A12434" t="s">
        <v>26529</v>
      </c>
      <c r="B12434" t="s">
        <v>19528</v>
      </c>
      <c r="C12434" t="s">
        <v>11161</v>
      </c>
      <c r="D12434" t="s">
        <v>24339</v>
      </c>
      <c r="E12434" t="s">
        <v>24880</v>
      </c>
      <c r="F12434" t="s">
        <v>26378</v>
      </c>
      <c r="L12434" t="s">
        <v>49964</v>
      </c>
      <c r="M12434" t="s">
        <v>41261</v>
      </c>
      <c r="N12434" t="s">
        <v>41475</v>
      </c>
      <c r="O12434" t="s">
        <v>41481</v>
      </c>
      <c r="P12434" t="s">
        <v>41496</v>
      </c>
      <c r="V12434" t="str">
        <f>IF(export_SK10MA_2022_12_12[[#This Row],[Column1]]="https://www.mall.sk/","",HYPERLINK(export_SK10MA_2022_12_12[[#This Row],[Column1]]))</f>
        <v>https://www.mall.sk/dojcenske-plavky-a-oblecenie-k-vode</v>
      </c>
      <c r="W12434" t="s">
        <v>34769</v>
      </c>
      <c r="X12434" t="s">
        <v>13</v>
      </c>
      <c r="Y12434" t="s">
        <v>10747</v>
      </c>
      <c r="Z12434" t="s">
        <v>10940</v>
      </c>
      <c r="AA12434" t="s">
        <v>21</v>
      </c>
      <c r="AB12434" t="s">
        <v>10941</v>
      </c>
      <c r="AC12434" t="s">
        <v>10942</v>
      </c>
      <c r="AD12434" t="s">
        <v>15</v>
      </c>
      <c r="AE12434" t="s">
        <v>15</v>
      </c>
      <c r="AF12434">
        <v>100103262</v>
      </c>
      <c r="AG12434" t="s">
        <v>14</v>
      </c>
    </row>
    <row r="12435" spans="1:33" x14ac:dyDescent="0.25">
      <c r="A12435" t="s">
        <v>26529</v>
      </c>
      <c r="B12435" t="s">
        <v>19528</v>
      </c>
      <c r="C12435" t="s">
        <v>11161</v>
      </c>
      <c r="D12435" t="s">
        <v>24339</v>
      </c>
      <c r="E12435" t="s">
        <v>24880</v>
      </c>
      <c r="F12435" t="s">
        <v>26378</v>
      </c>
      <c r="L12435" t="s">
        <v>49964</v>
      </c>
      <c r="M12435" t="s">
        <v>41261</v>
      </c>
      <c r="N12435" t="s">
        <v>41475</v>
      </c>
      <c r="O12435" t="s">
        <v>41481</v>
      </c>
      <c r="P12435" t="s">
        <v>41496</v>
      </c>
      <c r="V12435" t="str">
        <f>IF(export_SK10MA_2022_12_12[[#This Row],[Column1]]="https://www.mall.sk/","",HYPERLINK(export_SK10MA_2022_12_12[[#This Row],[Column1]]))</f>
        <v>https://www.mall.sk/dojcenske-plavky-a-oblecenie-k-vode</v>
      </c>
      <c r="W12435" t="s">
        <v>34769</v>
      </c>
      <c r="X12435" t="s">
        <v>13</v>
      </c>
      <c r="Y12435" t="s">
        <v>2994</v>
      </c>
      <c r="Z12435" t="s">
        <v>7901</v>
      </c>
      <c r="AA12435" t="s">
        <v>21</v>
      </c>
      <c r="AB12435" t="s">
        <v>7053</v>
      </c>
      <c r="AC12435" t="s">
        <v>4748</v>
      </c>
      <c r="AD12435" t="s">
        <v>15</v>
      </c>
      <c r="AE12435" t="s">
        <v>15</v>
      </c>
      <c r="AF12435">
        <v>100103262</v>
      </c>
      <c r="AG12435" t="s">
        <v>14</v>
      </c>
    </row>
    <row r="12436" spans="1:33" x14ac:dyDescent="0.25">
      <c r="A12436" t="s">
        <v>26529</v>
      </c>
      <c r="B12436" t="s">
        <v>19528</v>
      </c>
      <c r="C12436" t="s">
        <v>11161</v>
      </c>
      <c r="D12436" t="s">
        <v>24339</v>
      </c>
      <c r="E12436" t="s">
        <v>24880</v>
      </c>
      <c r="F12436" t="s">
        <v>26378</v>
      </c>
      <c r="L12436" t="s">
        <v>49964</v>
      </c>
      <c r="M12436" t="s">
        <v>41261</v>
      </c>
      <c r="N12436" t="s">
        <v>41475</v>
      </c>
      <c r="O12436" t="s">
        <v>41481</v>
      </c>
      <c r="P12436" t="s">
        <v>41496</v>
      </c>
      <c r="V12436" t="str">
        <f>IF(export_SK10MA_2022_12_12[[#This Row],[Column1]]="https://www.mall.sk/","",HYPERLINK(export_SK10MA_2022_12_12[[#This Row],[Column1]]))</f>
        <v>https://www.mall.sk/dojcenske-plavky-a-oblecenie-k-vode</v>
      </c>
      <c r="W12436" t="s">
        <v>34769</v>
      </c>
      <c r="X12436" t="s">
        <v>13</v>
      </c>
      <c r="Y12436" t="s">
        <v>2994</v>
      </c>
      <c r="Z12436" t="s">
        <v>10940</v>
      </c>
      <c r="AA12436" t="s">
        <v>21</v>
      </c>
      <c r="AB12436" t="s">
        <v>10941</v>
      </c>
      <c r="AC12436" t="s">
        <v>10942</v>
      </c>
      <c r="AD12436" t="s">
        <v>15</v>
      </c>
      <c r="AE12436" t="s">
        <v>15</v>
      </c>
      <c r="AF12436">
        <v>100103262</v>
      </c>
      <c r="AG12436" t="s">
        <v>14</v>
      </c>
    </row>
    <row r="12437" spans="1:33" x14ac:dyDescent="0.25">
      <c r="A12437" t="s">
        <v>26529</v>
      </c>
      <c r="B12437" t="s">
        <v>19528</v>
      </c>
      <c r="C12437" t="s">
        <v>11161</v>
      </c>
      <c r="D12437" t="s">
        <v>24339</v>
      </c>
      <c r="E12437" t="s">
        <v>24880</v>
      </c>
      <c r="F12437" t="s">
        <v>26378</v>
      </c>
      <c r="L12437" t="s">
        <v>49964</v>
      </c>
      <c r="M12437" t="s">
        <v>41261</v>
      </c>
      <c r="N12437" t="s">
        <v>41475</v>
      </c>
      <c r="O12437" t="s">
        <v>41481</v>
      </c>
      <c r="P12437" t="s">
        <v>41496</v>
      </c>
      <c r="V12437" t="str">
        <f>IF(export_SK10MA_2022_12_12[[#This Row],[Column1]]="https://www.mall.sk/","",HYPERLINK(export_SK10MA_2022_12_12[[#This Row],[Column1]]))</f>
        <v>https://www.mall.sk/dojcenske-plavky-a-oblecenie-k-vode</v>
      </c>
      <c r="W12437" t="s">
        <v>34769</v>
      </c>
      <c r="X12437" t="s">
        <v>13</v>
      </c>
      <c r="Y12437" t="s">
        <v>2994</v>
      </c>
      <c r="Z12437" t="s">
        <v>8237</v>
      </c>
      <c r="AA12437" t="s">
        <v>21</v>
      </c>
      <c r="AB12437" t="s">
        <v>10971</v>
      </c>
      <c r="AC12437" t="s">
        <v>10972</v>
      </c>
      <c r="AD12437" t="s">
        <v>15</v>
      </c>
      <c r="AE12437" t="s">
        <v>15</v>
      </c>
      <c r="AF12437">
        <v>100103262</v>
      </c>
      <c r="AG12437" t="s">
        <v>14</v>
      </c>
    </row>
    <row r="12438" spans="1:33" x14ac:dyDescent="0.25">
      <c r="A12438" t="s">
        <v>26529</v>
      </c>
      <c r="B12438" t="s">
        <v>19529</v>
      </c>
      <c r="C12438" t="s">
        <v>11161</v>
      </c>
      <c r="D12438" t="s">
        <v>24339</v>
      </c>
      <c r="E12438" t="s">
        <v>24880</v>
      </c>
      <c r="F12438" t="s">
        <v>26378</v>
      </c>
      <c r="G12438" t="s">
        <v>26248</v>
      </c>
      <c r="L12438" t="s">
        <v>49965</v>
      </c>
      <c r="M12438" t="s">
        <v>41261</v>
      </c>
      <c r="N12438" t="s">
        <v>41475</v>
      </c>
      <c r="O12438" t="s">
        <v>41481</v>
      </c>
      <c r="P12438" t="s">
        <v>41496</v>
      </c>
      <c r="Q12438" t="s">
        <v>41377</v>
      </c>
      <c r="V12438" t="str">
        <f>IF(export_SK10MA_2022_12_12[[#This Row],[Column1]]="https://www.mall.sk/","",HYPERLINK(export_SK10MA_2022_12_12[[#This Row],[Column1]]))</f>
        <v>https://www.mall.sk/dojcenske-plavky</v>
      </c>
      <c r="W12438" t="s">
        <v>34770</v>
      </c>
      <c r="X12438" t="s">
        <v>13</v>
      </c>
      <c r="Y12438" t="s">
        <v>10747</v>
      </c>
      <c r="Z12438" t="s">
        <v>7901</v>
      </c>
      <c r="AA12438" t="s">
        <v>21</v>
      </c>
      <c r="AB12438" t="s">
        <v>7053</v>
      </c>
      <c r="AC12438" t="s">
        <v>4748</v>
      </c>
      <c r="AD12438" t="s">
        <v>15</v>
      </c>
      <c r="AE12438" t="s">
        <v>15</v>
      </c>
      <c r="AF12438">
        <v>100103263</v>
      </c>
      <c r="AG12438" t="s">
        <v>14</v>
      </c>
    </row>
    <row r="12439" spans="1:33" x14ac:dyDescent="0.25">
      <c r="A12439" t="s">
        <v>26529</v>
      </c>
      <c r="B12439" t="s">
        <v>19529</v>
      </c>
      <c r="C12439" t="s">
        <v>11161</v>
      </c>
      <c r="D12439" t="s">
        <v>24339</v>
      </c>
      <c r="E12439" t="s">
        <v>24880</v>
      </c>
      <c r="F12439" t="s">
        <v>26378</v>
      </c>
      <c r="G12439" t="s">
        <v>26248</v>
      </c>
      <c r="L12439" t="s">
        <v>49965</v>
      </c>
      <c r="M12439" t="s">
        <v>41261</v>
      </c>
      <c r="N12439" t="s">
        <v>41475</v>
      </c>
      <c r="O12439" t="s">
        <v>41481</v>
      </c>
      <c r="P12439" t="s">
        <v>41496</v>
      </c>
      <c r="Q12439" t="s">
        <v>41377</v>
      </c>
      <c r="V12439" t="str">
        <f>IF(export_SK10MA_2022_12_12[[#This Row],[Column1]]="https://www.mall.sk/","",HYPERLINK(export_SK10MA_2022_12_12[[#This Row],[Column1]]))</f>
        <v>https://www.mall.sk/dojcenske-plavky</v>
      </c>
      <c r="W12439" t="s">
        <v>34770</v>
      </c>
      <c r="X12439" t="s">
        <v>13</v>
      </c>
      <c r="Y12439" t="s">
        <v>10747</v>
      </c>
      <c r="Z12439" t="s">
        <v>10940</v>
      </c>
      <c r="AA12439" t="s">
        <v>21</v>
      </c>
      <c r="AB12439" t="s">
        <v>10941</v>
      </c>
      <c r="AC12439" t="s">
        <v>10942</v>
      </c>
      <c r="AD12439" t="s">
        <v>15</v>
      </c>
      <c r="AE12439" t="s">
        <v>15</v>
      </c>
      <c r="AF12439">
        <v>100103263</v>
      </c>
      <c r="AG12439" t="s">
        <v>14</v>
      </c>
    </row>
    <row r="12440" spans="1:33" x14ac:dyDescent="0.25">
      <c r="A12440" t="s">
        <v>26529</v>
      </c>
      <c r="B12440" t="s">
        <v>19529</v>
      </c>
      <c r="C12440" t="s">
        <v>11161</v>
      </c>
      <c r="D12440" t="s">
        <v>24339</v>
      </c>
      <c r="E12440" t="s">
        <v>24880</v>
      </c>
      <c r="F12440" t="s">
        <v>26378</v>
      </c>
      <c r="G12440" t="s">
        <v>26248</v>
      </c>
      <c r="L12440" t="s">
        <v>49965</v>
      </c>
      <c r="M12440" t="s">
        <v>41261</v>
      </c>
      <c r="N12440" t="s">
        <v>41475</v>
      </c>
      <c r="O12440" t="s">
        <v>41481</v>
      </c>
      <c r="P12440" t="s">
        <v>41496</v>
      </c>
      <c r="Q12440" t="s">
        <v>41377</v>
      </c>
      <c r="V12440" t="str">
        <f>IF(export_SK10MA_2022_12_12[[#This Row],[Column1]]="https://www.mall.sk/","",HYPERLINK(export_SK10MA_2022_12_12[[#This Row],[Column1]]))</f>
        <v>https://www.mall.sk/dojcenske-plavky</v>
      </c>
      <c r="W12440" t="s">
        <v>34770</v>
      </c>
      <c r="X12440" t="s">
        <v>13</v>
      </c>
      <c r="Y12440" t="s">
        <v>8070</v>
      </c>
      <c r="Z12440" t="s">
        <v>8084</v>
      </c>
      <c r="AA12440" t="s">
        <v>21</v>
      </c>
      <c r="AB12440" t="s">
        <v>71</v>
      </c>
      <c r="AC12440" t="s">
        <v>71</v>
      </c>
      <c r="AD12440" t="s">
        <v>15</v>
      </c>
      <c r="AE12440" t="s">
        <v>15</v>
      </c>
      <c r="AF12440">
        <v>100103263</v>
      </c>
      <c r="AG12440" t="s">
        <v>14</v>
      </c>
    </row>
    <row r="12441" spans="1:33" x14ac:dyDescent="0.25">
      <c r="A12441" t="s">
        <v>26529</v>
      </c>
      <c r="B12441" t="s">
        <v>19530</v>
      </c>
      <c r="C12441" t="s">
        <v>11161</v>
      </c>
      <c r="D12441" t="s">
        <v>24339</v>
      </c>
      <c r="E12441" t="s">
        <v>24880</v>
      </c>
      <c r="F12441" t="s">
        <v>26378</v>
      </c>
      <c r="G12441" t="s">
        <v>26379</v>
      </c>
      <c r="L12441" t="s">
        <v>49966</v>
      </c>
      <c r="M12441" t="s">
        <v>41261</v>
      </c>
      <c r="N12441" t="s">
        <v>41475</v>
      </c>
      <c r="O12441" t="s">
        <v>41481</v>
      </c>
      <c r="P12441" t="s">
        <v>41496</v>
      </c>
      <c r="Q12441" t="s">
        <v>41497</v>
      </c>
      <c r="V12441" t="str">
        <f>IF(export_SK10MA_2022_12_12[[#This Row],[Column1]]="https://www.mall.sk/","",HYPERLINK(export_SK10MA_2022_12_12[[#This Row],[Column1]]))</f>
        <v>https://www.mall.sk/dojcenske-uv-doplnky</v>
      </c>
      <c r="W12441" t="s">
        <v>34771</v>
      </c>
      <c r="X12441" t="s">
        <v>13</v>
      </c>
      <c r="Y12441" t="s">
        <v>2994</v>
      </c>
      <c r="Z12441" t="s">
        <v>7901</v>
      </c>
      <c r="AA12441" t="s">
        <v>21</v>
      </c>
      <c r="AB12441" t="s">
        <v>7053</v>
      </c>
      <c r="AC12441" t="s">
        <v>4748</v>
      </c>
      <c r="AD12441" t="s">
        <v>15</v>
      </c>
      <c r="AE12441" t="s">
        <v>15</v>
      </c>
      <c r="AF12441">
        <v>100103267</v>
      </c>
      <c r="AG12441" t="s">
        <v>14</v>
      </c>
    </row>
    <row r="12442" spans="1:33" x14ac:dyDescent="0.25">
      <c r="A12442" t="s">
        <v>26529</v>
      </c>
      <c r="B12442" t="s">
        <v>19530</v>
      </c>
      <c r="C12442" t="s">
        <v>11161</v>
      </c>
      <c r="D12442" t="s">
        <v>24339</v>
      </c>
      <c r="E12442" t="s">
        <v>24880</v>
      </c>
      <c r="F12442" t="s">
        <v>26378</v>
      </c>
      <c r="G12442" t="s">
        <v>26379</v>
      </c>
      <c r="L12442" t="s">
        <v>49966</v>
      </c>
      <c r="M12442" t="s">
        <v>41261</v>
      </c>
      <c r="N12442" t="s">
        <v>41475</v>
      </c>
      <c r="O12442" t="s">
        <v>41481</v>
      </c>
      <c r="P12442" t="s">
        <v>41496</v>
      </c>
      <c r="Q12442" t="s">
        <v>41497</v>
      </c>
      <c r="V12442" t="str">
        <f>IF(export_SK10MA_2022_12_12[[#This Row],[Column1]]="https://www.mall.sk/","",HYPERLINK(export_SK10MA_2022_12_12[[#This Row],[Column1]]))</f>
        <v>https://www.mall.sk/dojcenske-uv-doplnky</v>
      </c>
      <c r="W12442" t="s">
        <v>34771</v>
      </c>
      <c r="X12442" t="s">
        <v>13</v>
      </c>
      <c r="Y12442" t="s">
        <v>2994</v>
      </c>
      <c r="Z12442" t="s">
        <v>8237</v>
      </c>
      <c r="AA12442" t="s">
        <v>21</v>
      </c>
      <c r="AB12442" t="s">
        <v>10971</v>
      </c>
      <c r="AC12442" t="s">
        <v>10972</v>
      </c>
      <c r="AD12442" t="s">
        <v>15</v>
      </c>
      <c r="AE12442" t="s">
        <v>15</v>
      </c>
      <c r="AF12442">
        <v>100103267</v>
      </c>
      <c r="AG12442" t="s">
        <v>14</v>
      </c>
    </row>
    <row r="12443" spans="1:33" x14ac:dyDescent="0.25">
      <c r="A12443" t="s">
        <v>26529</v>
      </c>
      <c r="B12443" t="s">
        <v>19530</v>
      </c>
      <c r="C12443" t="s">
        <v>11161</v>
      </c>
      <c r="D12443" t="s">
        <v>24339</v>
      </c>
      <c r="E12443" t="s">
        <v>24880</v>
      </c>
      <c r="F12443" t="s">
        <v>26378</v>
      </c>
      <c r="G12443" t="s">
        <v>26379</v>
      </c>
      <c r="L12443" t="s">
        <v>49966</v>
      </c>
      <c r="M12443" t="s">
        <v>41261</v>
      </c>
      <c r="N12443" t="s">
        <v>41475</v>
      </c>
      <c r="O12443" t="s">
        <v>41481</v>
      </c>
      <c r="P12443" t="s">
        <v>41496</v>
      </c>
      <c r="Q12443" t="s">
        <v>41497</v>
      </c>
      <c r="V12443" t="str">
        <f>IF(export_SK10MA_2022_12_12[[#This Row],[Column1]]="https://www.mall.sk/","",HYPERLINK(export_SK10MA_2022_12_12[[#This Row],[Column1]]))</f>
        <v>https://www.mall.sk/dojcenske-uv-doplnky</v>
      </c>
      <c r="W12443" t="s">
        <v>34771</v>
      </c>
      <c r="X12443" t="s">
        <v>13</v>
      </c>
      <c r="Y12443" t="s">
        <v>2994</v>
      </c>
      <c r="Z12443" t="s">
        <v>10940</v>
      </c>
      <c r="AA12443" t="s">
        <v>21</v>
      </c>
      <c r="AB12443" t="s">
        <v>10941</v>
      </c>
      <c r="AC12443" t="s">
        <v>10942</v>
      </c>
      <c r="AD12443" t="s">
        <v>15</v>
      </c>
      <c r="AE12443" t="s">
        <v>15</v>
      </c>
      <c r="AF12443">
        <v>100103267</v>
      </c>
      <c r="AG12443" t="s">
        <v>14</v>
      </c>
    </row>
    <row r="12444" spans="1:33" x14ac:dyDescent="0.25">
      <c r="A12444" t="s">
        <v>26529</v>
      </c>
      <c r="B12444" t="s">
        <v>19531</v>
      </c>
      <c r="C12444" t="s">
        <v>11161</v>
      </c>
      <c r="D12444" t="s">
        <v>24339</v>
      </c>
      <c r="E12444" t="s">
        <v>24880</v>
      </c>
      <c r="F12444" t="s">
        <v>26378</v>
      </c>
      <c r="G12444" t="s">
        <v>26380</v>
      </c>
      <c r="L12444" t="s">
        <v>49967</v>
      </c>
      <c r="M12444" t="s">
        <v>41261</v>
      </c>
      <c r="N12444" t="s">
        <v>41475</v>
      </c>
      <c r="O12444" t="s">
        <v>41481</v>
      </c>
      <c r="P12444" t="s">
        <v>41496</v>
      </c>
      <c r="Q12444" t="s">
        <v>41498</v>
      </c>
      <c r="V12444" t="str">
        <f>IF(export_SK10MA_2022_12_12[[#This Row],[Column1]]="https://www.mall.sk/","",HYPERLINK(export_SK10MA_2022_12_12[[#This Row],[Column1]]))</f>
        <v>https://www.mall.sk/dojcenske-uv-oblecenie-a-lykra</v>
      </c>
      <c r="W12444" t="s">
        <v>34772</v>
      </c>
      <c r="X12444" t="s">
        <v>13</v>
      </c>
      <c r="Y12444" t="s">
        <v>10747</v>
      </c>
      <c r="Z12444" t="s">
        <v>7901</v>
      </c>
      <c r="AA12444" t="s">
        <v>21</v>
      </c>
      <c r="AB12444" t="s">
        <v>7053</v>
      </c>
      <c r="AC12444" t="s">
        <v>4748</v>
      </c>
      <c r="AD12444" t="s">
        <v>15</v>
      </c>
      <c r="AE12444" t="s">
        <v>15</v>
      </c>
      <c r="AF12444">
        <v>100103266</v>
      </c>
      <c r="AG12444" t="s">
        <v>14</v>
      </c>
    </row>
    <row r="12445" spans="1:33" x14ac:dyDescent="0.25">
      <c r="A12445" t="s">
        <v>26529</v>
      </c>
      <c r="B12445" t="s">
        <v>19531</v>
      </c>
      <c r="C12445" t="s">
        <v>11161</v>
      </c>
      <c r="D12445" t="s">
        <v>24339</v>
      </c>
      <c r="E12445" t="s">
        <v>24880</v>
      </c>
      <c r="F12445" t="s">
        <v>26378</v>
      </c>
      <c r="G12445" t="s">
        <v>26380</v>
      </c>
      <c r="L12445" t="s">
        <v>49967</v>
      </c>
      <c r="M12445" t="s">
        <v>41261</v>
      </c>
      <c r="N12445" t="s">
        <v>41475</v>
      </c>
      <c r="O12445" t="s">
        <v>41481</v>
      </c>
      <c r="P12445" t="s">
        <v>41496</v>
      </c>
      <c r="Q12445" t="s">
        <v>41498</v>
      </c>
      <c r="V12445" t="str">
        <f>IF(export_SK10MA_2022_12_12[[#This Row],[Column1]]="https://www.mall.sk/","",HYPERLINK(export_SK10MA_2022_12_12[[#This Row],[Column1]]))</f>
        <v>https://www.mall.sk/dojcenske-uv-oblecenie-a-lykra</v>
      </c>
      <c r="W12445" t="s">
        <v>34772</v>
      </c>
      <c r="X12445" t="s">
        <v>13</v>
      </c>
      <c r="Y12445" t="s">
        <v>10747</v>
      </c>
      <c r="Z12445" t="s">
        <v>10940</v>
      </c>
      <c r="AA12445" t="s">
        <v>21</v>
      </c>
      <c r="AB12445" t="s">
        <v>10941</v>
      </c>
      <c r="AC12445" t="s">
        <v>10942</v>
      </c>
      <c r="AD12445" t="s">
        <v>15</v>
      </c>
      <c r="AE12445" t="s">
        <v>15</v>
      </c>
      <c r="AF12445">
        <v>100103266</v>
      </c>
      <c r="AG12445" t="s">
        <v>14</v>
      </c>
    </row>
    <row r="12446" spans="1:33" x14ac:dyDescent="0.25">
      <c r="A12446" t="s">
        <v>26529</v>
      </c>
      <c r="B12446" t="s">
        <v>19531</v>
      </c>
      <c r="C12446" t="s">
        <v>11161</v>
      </c>
      <c r="D12446" t="s">
        <v>24339</v>
      </c>
      <c r="E12446" t="s">
        <v>24880</v>
      </c>
      <c r="F12446" t="s">
        <v>26378</v>
      </c>
      <c r="G12446" t="s">
        <v>26380</v>
      </c>
      <c r="L12446" t="s">
        <v>49967</v>
      </c>
      <c r="M12446" t="s">
        <v>41261</v>
      </c>
      <c r="N12446" t="s">
        <v>41475</v>
      </c>
      <c r="O12446" t="s">
        <v>41481</v>
      </c>
      <c r="P12446" t="s">
        <v>41496</v>
      </c>
      <c r="Q12446" t="s">
        <v>41498</v>
      </c>
      <c r="V12446" t="str">
        <f>IF(export_SK10MA_2022_12_12[[#This Row],[Column1]]="https://www.mall.sk/","",HYPERLINK(export_SK10MA_2022_12_12[[#This Row],[Column1]]))</f>
        <v>https://www.mall.sk/dojcenske-uv-oblecenie-a-lykra</v>
      </c>
      <c r="W12446" t="s">
        <v>34772</v>
      </c>
      <c r="X12446" t="s">
        <v>13</v>
      </c>
      <c r="Y12446" t="s">
        <v>10747</v>
      </c>
      <c r="Z12446" t="s">
        <v>10895</v>
      </c>
      <c r="AA12446" t="s">
        <v>21</v>
      </c>
      <c r="AB12446" t="s">
        <v>10973</v>
      </c>
      <c r="AC12446" t="s">
        <v>10974</v>
      </c>
      <c r="AD12446" t="s">
        <v>15</v>
      </c>
      <c r="AE12446" t="s">
        <v>15</v>
      </c>
      <c r="AF12446">
        <v>100103266</v>
      </c>
      <c r="AG12446" t="s">
        <v>14</v>
      </c>
    </row>
    <row r="12447" spans="1:33" x14ac:dyDescent="0.25">
      <c r="A12447" t="s">
        <v>26529</v>
      </c>
      <c r="B12447" t="s">
        <v>19532</v>
      </c>
      <c r="C12447" t="s">
        <v>11161</v>
      </c>
      <c r="D12447" t="s">
        <v>24339</v>
      </c>
      <c r="E12447" t="s">
        <v>24880</v>
      </c>
      <c r="F12447" t="s">
        <v>26260</v>
      </c>
      <c r="L12447" t="s">
        <v>49968</v>
      </c>
      <c r="M12447" t="s">
        <v>41261</v>
      </c>
      <c r="N12447" t="s">
        <v>41475</v>
      </c>
      <c r="O12447" t="s">
        <v>41481</v>
      </c>
      <c r="P12447" t="s">
        <v>41390</v>
      </c>
      <c r="V12447" t="str">
        <f>IF(export_SK10MA_2022_12_12[[#This Row],[Column1]]="https://www.mall.sk/","",HYPERLINK(export_SK10MA_2022_12_12[[#This Row],[Column1]]))</f>
        <v>https://www.mall.sk/dojcenska-pyzama</v>
      </c>
      <c r="W12447" t="s">
        <v>34773</v>
      </c>
      <c r="X12447" t="s">
        <v>13</v>
      </c>
      <c r="Y12447" t="s">
        <v>8094</v>
      </c>
      <c r="Z12447" t="s">
        <v>7901</v>
      </c>
      <c r="AA12447" t="s">
        <v>21</v>
      </c>
      <c r="AB12447" t="s">
        <v>7053</v>
      </c>
      <c r="AC12447" t="s">
        <v>4748</v>
      </c>
      <c r="AD12447" t="s">
        <v>15</v>
      </c>
      <c r="AE12447" t="s">
        <v>15</v>
      </c>
      <c r="AF12447">
        <v>100103268</v>
      </c>
      <c r="AG12447" t="s">
        <v>14</v>
      </c>
    </row>
    <row r="12448" spans="1:33" x14ac:dyDescent="0.25">
      <c r="A12448" t="s">
        <v>26529</v>
      </c>
      <c r="B12448" t="s">
        <v>19532</v>
      </c>
      <c r="C12448" t="s">
        <v>11161</v>
      </c>
      <c r="D12448" t="s">
        <v>24339</v>
      </c>
      <c r="E12448" t="s">
        <v>24880</v>
      </c>
      <c r="F12448" t="s">
        <v>26260</v>
      </c>
      <c r="L12448" t="s">
        <v>49968</v>
      </c>
      <c r="M12448" t="s">
        <v>41261</v>
      </c>
      <c r="N12448" t="s">
        <v>41475</v>
      </c>
      <c r="O12448" t="s">
        <v>41481</v>
      </c>
      <c r="P12448" t="s">
        <v>41390</v>
      </c>
      <c r="V12448" t="str">
        <f>IF(export_SK10MA_2022_12_12[[#This Row],[Column1]]="https://www.mall.sk/","",HYPERLINK(export_SK10MA_2022_12_12[[#This Row],[Column1]]))</f>
        <v>https://www.mall.sk/dojcenska-pyzama</v>
      </c>
      <c r="W12448" t="s">
        <v>34773</v>
      </c>
      <c r="X12448" t="s">
        <v>13</v>
      </c>
      <c r="Y12448" t="s">
        <v>8094</v>
      </c>
      <c r="Z12448" t="s">
        <v>10940</v>
      </c>
      <c r="AA12448" t="s">
        <v>21</v>
      </c>
      <c r="AB12448" t="s">
        <v>10941</v>
      </c>
      <c r="AC12448" t="s">
        <v>10942</v>
      </c>
      <c r="AD12448" t="s">
        <v>15</v>
      </c>
      <c r="AE12448" t="s">
        <v>15</v>
      </c>
      <c r="AF12448">
        <v>100103268</v>
      </c>
      <c r="AG12448" t="s">
        <v>14</v>
      </c>
    </row>
    <row r="12449" spans="1:33" x14ac:dyDescent="0.25">
      <c r="A12449" t="s">
        <v>26529</v>
      </c>
      <c r="B12449" t="s">
        <v>19532</v>
      </c>
      <c r="C12449" t="s">
        <v>11161</v>
      </c>
      <c r="D12449" t="s">
        <v>24339</v>
      </c>
      <c r="E12449" t="s">
        <v>24880</v>
      </c>
      <c r="F12449" t="s">
        <v>26260</v>
      </c>
      <c r="L12449" t="s">
        <v>49968</v>
      </c>
      <c r="M12449" t="s">
        <v>41261</v>
      </c>
      <c r="N12449" t="s">
        <v>41475</v>
      </c>
      <c r="O12449" t="s">
        <v>41481</v>
      </c>
      <c r="P12449" t="s">
        <v>41390</v>
      </c>
      <c r="V12449" t="str">
        <f>IF(export_SK10MA_2022_12_12[[#This Row],[Column1]]="https://www.mall.sk/","",HYPERLINK(export_SK10MA_2022_12_12[[#This Row],[Column1]]))</f>
        <v>https://www.mall.sk/dojcenska-pyzama</v>
      </c>
      <c r="W12449" t="s">
        <v>34773</v>
      </c>
      <c r="X12449" t="s">
        <v>13</v>
      </c>
      <c r="Y12449" t="s">
        <v>8094</v>
      </c>
      <c r="Z12449" t="s">
        <v>10772</v>
      </c>
      <c r="AA12449" t="s">
        <v>21</v>
      </c>
      <c r="AB12449" t="s">
        <v>10775</v>
      </c>
      <c r="AC12449" t="s">
        <v>10776</v>
      </c>
      <c r="AD12449" t="s">
        <v>15</v>
      </c>
      <c r="AE12449" t="s">
        <v>15</v>
      </c>
      <c r="AF12449">
        <v>100103268</v>
      </c>
      <c r="AG12449" t="s">
        <v>14</v>
      </c>
    </row>
    <row r="12450" spans="1:33" x14ac:dyDescent="0.25">
      <c r="A12450" t="s">
        <v>26529</v>
      </c>
      <c r="B12450" t="s">
        <v>19533</v>
      </c>
      <c r="C12450" t="s">
        <v>11161</v>
      </c>
      <c r="D12450" t="s">
        <v>24339</v>
      </c>
      <c r="E12450" t="s">
        <v>24880</v>
      </c>
      <c r="F12450" t="s">
        <v>26260</v>
      </c>
      <c r="G12450" t="s">
        <v>26381</v>
      </c>
      <c r="L12450" t="s">
        <v>49969</v>
      </c>
      <c r="M12450" t="s">
        <v>41261</v>
      </c>
      <c r="N12450" t="s">
        <v>41475</v>
      </c>
      <c r="O12450" t="s">
        <v>41481</v>
      </c>
      <c r="P12450" t="s">
        <v>41390</v>
      </c>
      <c r="Q12450" t="s">
        <v>41499</v>
      </c>
      <c r="V12450" t="str">
        <f>IF(export_SK10MA_2022_12_12[[#This Row],[Column1]]="https://www.mall.sk/","",HYPERLINK(export_SK10MA_2022_12_12[[#This Row],[Column1]]))</f>
        <v>https://www.mall.sk/dlhe-dojcenske-pyzama</v>
      </c>
      <c r="W12450" t="s">
        <v>34774</v>
      </c>
      <c r="X12450" t="s">
        <v>13</v>
      </c>
      <c r="Y12450" t="s">
        <v>8094</v>
      </c>
      <c r="Z12450" t="s">
        <v>7901</v>
      </c>
      <c r="AA12450" t="s">
        <v>21</v>
      </c>
      <c r="AB12450" t="s">
        <v>7053</v>
      </c>
      <c r="AC12450" t="s">
        <v>4748</v>
      </c>
      <c r="AD12450" t="s">
        <v>15</v>
      </c>
      <c r="AE12450" t="s">
        <v>15</v>
      </c>
      <c r="AF12450">
        <v>100103269</v>
      </c>
      <c r="AG12450" t="s">
        <v>14</v>
      </c>
    </row>
    <row r="12451" spans="1:33" x14ac:dyDescent="0.25">
      <c r="A12451" t="s">
        <v>26529</v>
      </c>
      <c r="B12451" t="s">
        <v>19533</v>
      </c>
      <c r="C12451" t="s">
        <v>11161</v>
      </c>
      <c r="D12451" t="s">
        <v>24339</v>
      </c>
      <c r="E12451" t="s">
        <v>24880</v>
      </c>
      <c r="F12451" t="s">
        <v>26260</v>
      </c>
      <c r="G12451" t="s">
        <v>26381</v>
      </c>
      <c r="L12451" t="s">
        <v>49969</v>
      </c>
      <c r="M12451" t="s">
        <v>41261</v>
      </c>
      <c r="N12451" t="s">
        <v>41475</v>
      </c>
      <c r="O12451" t="s">
        <v>41481</v>
      </c>
      <c r="P12451" t="s">
        <v>41390</v>
      </c>
      <c r="Q12451" t="s">
        <v>41499</v>
      </c>
      <c r="V12451" t="str">
        <f>IF(export_SK10MA_2022_12_12[[#This Row],[Column1]]="https://www.mall.sk/","",HYPERLINK(export_SK10MA_2022_12_12[[#This Row],[Column1]]))</f>
        <v>https://www.mall.sk/dlhe-dojcenske-pyzama</v>
      </c>
      <c r="W12451" t="s">
        <v>34774</v>
      </c>
      <c r="X12451" t="s">
        <v>13</v>
      </c>
      <c r="Y12451" t="s">
        <v>8094</v>
      </c>
      <c r="Z12451" t="s">
        <v>10940</v>
      </c>
      <c r="AA12451" t="s">
        <v>21</v>
      </c>
      <c r="AB12451" t="s">
        <v>10941</v>
      </c>
      <c r="AC12451" t="s">
        <v>10942</v>
      </c>
      <c r="AD12451" t="s">
        <v>15</v>
      </c>
      <c r="AE12451" t="s">
        <v>15</v>
      </c>
      <c r="AF12451">
        <v>100103269</v>
      </c>
      <c r="AG12451" t="s">
        <v>14</v>
      </c>
    </row>
    <row r="12452" spans="1:33" x14ac:dyDescent="0.25">
      <c r="A12452" t="s">
        <v>26529</v>
      </c>
      <c r="B12452" t="s">
        <v>19533</v>
      </c>
      <c r="C12452" t="s">
        <v>11161</v>
      </c>
      <c r="D12452" t="s">
        <v>24339</v>
      </c>
      <c r="E12452" t="s">
        <v>24880</v>
      </c>
      <c r="F12452" t="s">
        <v>26260</v>
      </c>
      <c r="G12452" t="s">
        <v>26381</v>
      </c>
      <c r="L12452" t="s">
        <v>49969</v>
      </c>
      <c r="M12452" t="s">
        <v>41261</v>
      </c>
      <c r="N12452" t="s">
        <v>41475</v>
      </c>
      <c r="O12452" t="s">
        <v>41481</v>
      </c>
      <c r="P12452" t="s">
        <v>41390</v>
      </c>
      <c r="Q12452" t="s">
        <v>41499</v>
      </c>
      <c r="V12452" t="str">
        <f>IF(export_SK10MA_2022_12_12[[#This Row],[Column1]]="https://www.mall.sk/","",HYPERLINK(export_SK10MA_2022_12_12[[#This Row],[Column1]]))</f>
        <v>https://www.mall.sk/dlhe-dojcenske-pyzama</v>
      </c>
      <c r="W12452" t="s">
        <v>34774</v>
      </c>
      <c r="X12452" t="s">
        <v>13</v>
      </c>
      <c r="Y12452" t="s">
        <v>8094</v>
      </c>
      <c r="Z12452" t="s">
        <v>10772</v>
      </c>
      <c r="AA12452" t="s">
        <v>21</v>
      </c>
      <c r="AB12452" t="s">
        <v>10775</v>
      </c>
      <c r="AC12452" t="s">
        <v>10776</v>
      </c>
      <c r="AD12452" t="s">
        <v>15</v>
      </c>
      <c r="AE12452" t="s">
        <v>15</v>
      </c>
      <c r="AF12452">
        <v>100103269</v>
      </c>
      <c r="AG12452" t="s">
        <v>14</v>
      </c>
    </row>
    <row r="12453" spans="1:33" x14ac:dyDescent="0.25">
      <c r="A12453" t="s">
        <v>26529</v>
      </c>
      <c r="B12453" t="s">
        <v>19533</v>
      </c>
      <c r="C12453" t="s">
        <v>11161</v>
      </c>
      <c r="D12453" t="s">
        <v>24339</v>
      </c>
      <c r="E12453" t="s">
        <v>24880</v>
      </c>
      <c r="F12453" t="s">
        <v>26260</v>
      </c>
      <c r="G12453" t="s">
        <v>26381</v>
      </c>
      <c r="L12453" t="s">
        <v>49969</v>
      </c>
      <c r="M12453" t="s">
        <v>41261</v>
      </c>
      <c r="N12453" t="s">
        <v>41475</v>
      </c>
      <c r="O12453" t="s">
        <v>41481</v>
      </c>
      <c r="P12453" t="s">
        <v>41390</v>
      </c>
      <c r="Q12453" t="s">
        <v>41499</v>
      </c>
      <c r="V12453" t="str">
        <f>IF(export_SK10MA_2022_12_12[[#This Row],[Column1]]="https://www.mall.sk/","",HYPERLINK(export_SK10MA_2022_12_12[[#This Row],[Column1]]))</f>
        <v>https://www.mall.sk/dlhe-dojcenske-pyzama</v>
      </c>
      <c r="W12453" t="s">
        <v>34774</v>
      </c>
      <c r="X12453" t="s">
        <v>13</v>
      </c>
      <c r="Y12453" t="s">
        <v>8094</v>
      </c>
      <c r="Z12453" t="s">
        <v>10733</v>
      </c>
      <c r="AA12453" t="s">
        <v>21</v>
      </c>
      <c r="AB12453" t="s">
        <v>10975</v>
      </c>
      <c r="AC12453" t="s">
        <v>8931</v>
      </c>
      <c r="AD12453" t="s">
        <v>15</v>
      </c>
      <c r="AE12453" t="s">
        <v>15</v>
      </c>
      <c r="AF12453">
        <v>100103269</v>
      </c>
      <c r="AG12453" t="s">
        <v>14</v>
      </c>
    </row>
    <row r="12454" spans="1:33" x14ac:dyDescent="0.25">
      <c r="A12454" t="s">
        <v>26529</v>
      </c>
      <c r="B12454" t="s">
        <v>19534</v>
      </c>
      <c r="C12454" t="s">
        <v>11161</v>
      </c>
      <c r="D12454" t="s">
        <v>24339</v>
      </c>
      <c r="E12454" t="s">
        <v>24880</v>
      </c>
      <c r="F12454" t="s">
        <v>26260</v>
      </c>
      <c r="G12454" t="s">
        <v>26382</v>
      </c>
      <c r="L12454" t="s">
        <v>49970</v>
      </c>
      <c r="M12454" t="s">
        <v>41261</v>
      </c>
      <c r="N12454" t="s">
        <v>41475</v>
      </c>
      <c r="O12454" t="s">
        <v>41481</v>
      </c>
      <c r="P12454" t="s">
        <v>41390</v>
      </c>
      <c r="Q12454" t="s">
        <v>41500</v>
      </c>
      <c r="V12454" t="str">
        <f>IF(export_SK10MA_2022_12_12[[#This Row],[Column1]]="https://www.mall.sk/","",HYPERLINK(export_SK10MA_2022_12_12[[#This Row],[Column1]]))</f>
        <v>https://www.mall.sk/kratke-dojcenske-pyzama</v>
      </c>
      <c r="W12454" t="s">
        <v>34775</v>
      </c>
      <c r="X12454" t="s">
        <v>13</v>
      </c>
      <c r="Y12454" t="s">
        <v>8094</v>
      </c>
      <c r="Z12454" t="s">
        <v>7901</v>
      </c>
      <c r="AA12454" t="s">
        <v>21</v>
      </c>
      <c r="AB12454" t="s">
        <v>7053</v>
      </c>
      <c r="AC12454" t="s">
        <v>4748</v>
      </c>
      <c r="AD12454" t="s">
        <v>15</v>
      </c>
      <c r="AE12454" t="s">
        <v>15</v>
      </c>
      <c r="AF12454">
        <v>100103270</v>
      </c>
      <c r="AG12454" t="s">
        <v>14</v>
      </c>
    </row>
    <row r="12455" spans="1:33" x14ac:dyDescent="0.25">
      <c r="A12455" t="s">
        <v>26529</v>
      </c>
      <c r="B12455" t="s">
        <v>19534</v>
      </c>
      <c r="C12455" t="s">
        <v>11161</v>
      </c>
      <c r="D12455" t="s">
        <v>24339</v>
      </c>
      <c r="E12455" t="s">
        <v>24880</v>
      </c>
      <c r="F12455" t="s">
        <v>26260</v>
      </c>
      <c r="G12455" t="s">
        <v>26382</v>
      </c>
      <c r="L12455" t="s">
        <v>49970</v>
      </c>
      <c r="M12455" t="s">
        <v>41261</v>
      </c>
      <c r="N12455" t="s">
        <v>41475</v>
      </c>
      <c r="O12455" t="s">
        <v>41481</v>
      </c>
      <c r="P12455" t="s">
        <v>41390</v>
      </c>
      <c r="Q12455" t="s">
        <v>41500</v>
      </c>
      <c r="V12455" t="str">
        <f>IF(export_SK10MA_2022_12_12[[#This Row],[Column1]]="https://www.mall.sk/","",HYPERLINK(export_SK10MA_2022_12_12[[#This Row],[Column1]]))</f>
        <v>https://www.mall.sk/kratke-dojcenske-pyzama</v>
      </c>
      <c r="W12455" t="s">
        <v>34775</v>
      </c>
      <c r="X12455" t="s">
        <v>13</v>
      </c>
      <c r="Y12455" t="s">
        <v>8094</v>
      </c>
      <c r="Z12455" t="s">
        <v>10940</v>
      </c>
      <c r="AA12455" t="s">
        <v>21</v>
      </c>
      <c r="AB12455" t="s">
        <v>10941</v>
      </c>
      <c r="AC12455" t="s">
        <v>10942</v>
      </c>
      <c r="AD12455" t="s">
        <v>15</v>
      </c>
      <c r="AE12455" t="s">
        <v>15</v>
      </c>
      <c r="AF12455">
        <v>100103270</v>
      </c>
      <c r="AG12455" t="s">
        <v>14</v>
      </c>
    </row>
    <row r="12456" spans="1:33" x14ac:dyDescent="0.25">
      <c r="A12456" t="s">
        <v>26529</v>
      </c>
      <c r="B12456" t="s">
        <v>19534</v>
      </c>
      <c r="C12456" t="s">
        <v>11161</v>
      </c>
      <c r="D12456" t="s">
        <v>24339</v>
      </c>
      <c r="E12456" t="s">
        <v>24880</v>
      </c>
      <c r="F12456" t="s">
        <v>26260</v>
      </c>
      <c r="G12456" t="s">
        <v>26382</v>
      </c>
      <c r="L12456" t="s">
        <v>49970</v>
      </c>
      <c r="M12456" t="s">
        <v>41261</v>
      </c>
      <c r="N12456" t="s">
        <v>41475</v>
      </c>
      <c r="O12456" t="s">
        <v>41481</v>
      </c>
      <c r="P12456" t="s">
        <v>41390</v>
      </c>
      <c r="Q12456" t="s">
        <v>41500</v>
      </c>
      <c r="V12456" t="str">
        <f>IF(export_SK10MA_2022_12_12[[#This Row],[Column1]]="https://www.mall.sk/","",HYPERLINK(export_SK10MA_2022_12_12[[#This Row],[Column1]]))</f>
        <v>https://www.mall.sk/kratke-dojcenske-pyzama</v>
      </c>
      <c r="W12456" t="s">
        <v>34775</v>
      </c>
      <c r="X12456" t="s">
        <v>13</v>
      </c>
      <c r="Y12456" t="s">
        <v>8094</v>
      </c>
      <c r="Z12456" t="s">
        <v>10772</v>
      </c>
      <c r="AA12456" t="s">
        <v>21</v>
      </c>
      <c r="AB12456" t="s">
        <v>10775</v>
      </c>
      <c r="AC12456" t="s">
        <v>10776</v>
      </c>
      <c r="AD12456" t="s">
        <v>15</v>
      </c>
      <c r="AE12456" t="s">
        <v>15</v>
      </c>
      <c r="AF12456">
        <v>100103270</v>
      </c>
      <c r="AG12456" t="s">
        <v>14</v>
      </c>
    </row>
    <row r="12457" spans="1:33" x14ac:dyDescent="0.25">
      <c r="A12457" t="s">
        <v>26529</v>
      </c>
      <c r="B12457" t="s">
        <v>19534</v>
      </c>
      <c r="C12457" t="s">
        <v>11161</v>
      </c>
      <c r="D12457" t="s">
        <v>24339</v>
      </c>
      <c r="E12457" t="s">
        <v>24880</v>
      </c>
      <c r="F12457" t="s">
        <v>26260</v>
      </c>
      <c r="G12457" t="s">
        <v>26382</v>
      </c>
      <c r="L12457" t="s">
        <v>49970</v>
      </c>
      <c r="M12457" t="s">
        <v>41261</v>
      </c>
      <c r="N12457" t="s">
        <v>41475</v>
      </c>
      <c r="O12457" t="s">
        <v>41481</v>
      </c>
      <c r="P12457" t="s">
        <v>41390</v>
      </c>
      <c r="Q12457" t="s">
        <v>41500</v>
      </c>
      <c r="V12457" t="str">
        <f>IF(export_SK10MA_2022_12_12[[#This Row],[Column1]]="https://www.mall.sk/","",HYPERLINK(export_SK10MA_2022_12_12[[#This Row],[Column1]]))</f>
        <v>https://www.mall.sk/kratke-dojcenske-pyzama</v>
      </c>
      <c r="W12457" t="s">
        <v>34775</v>
      </c>
      <c r="X12457" t="s">
        <v>13</v>
      </c>
      <c r="Y12457" t="s">
        <v>8094</v>
      </c>
      <c r="Z12457" t="s">
        <v>10733</v>
      </c>
      <c r="AA12457" t="s">
        <v>748</v>
      </c>
      <c r="AB12457" t="s">
        <v>10975</v>
      </c>
      <c r="AC12457" t="s">
        <v>8931</v>
      </c>
      <c r="AD12457" t="s">
        <v>15</v>
      </c>
      <c r="AE12457" t="s">
        <v>15</v>
      </c>
      <c r="AF12457">
        <v>100103270</v>
      </c>
      <c r="AG12457" t="s">
        <v>14</v>
      </c>
    </row>
    <row r="12458" spans="1:33" x14ac:dyDescent="0.25">
      <c r="A12458" t="s">
        <v>26529</v>
      </c>
      <c r="B12458" t="s">
        <v>19535</v>
      </c>
      <c r="C12458" t="s">
        <v>11161</v>
      </c>
      <c r="D12458" t="s">
        <v>24339</v>
      </c>
      <c r="E12458" t="s">
        <v>24880</v>
      </c>
      <c r="F12458" t="s">
        <v>26383</v>
      </c>
      <c r="L12458" t="s">
        <v>49971</v>
      </c>
      <c r="M12458" t="s">
        <v>41261</v>
      </c>
      <c r="N12458" t="s">
        <v>41475</v>
      </c>
      <c r="O12458" t="s">
        <v>41481</v>
      </c>
      <c r="P12458" t="s">
        <v>41501</v>
      </c>
      <c r="V12458" t="str">
        <f>IF(export_SK10MA_2022_12_12[[#This Row],[Column1]]="https://www.mall.sk/","",HYPERLINK(export_SK10MA_2022_12_12[[#This Row],[Column1]]))</f>
        <v>https://www.mall.sk/dojcenska-spodna-bielizen</v>
      </c>
      <c r="W12458" t="s">
        <v>34776</v>
      </c>
      <c r="X12458" t="s">
        <v>13</v>
      </c>
      <c r="Y12458" t="s">
        <v>2998</v>
      </c>
      <c r="Z12458" t="s">
        <v>7901</v>
      </c>
      <c r="AA12458" t="s">
        <v>21</v>
      </c>
      <c r="AB12458" t="s">
        <v>7053</v>
      </c>
      <c r="AC12458" t="s">
        <v>4748</v>
      </c>
      <c r="AD12458" t="s">
        <v>15</v>
      </c>
      <c r="AE12458" t="s">
        <v>15</v>
      </c>
      <c r="AF12458">
        <v>100103274</v>
      </c>
      <c r="AG12458" t="s">
        <v>14</v>
      </c>
    </row>
    <row r="12459" spans="1:33" x14ac:dyDescent="0.25">
      <c r="A12459" t="s">
        <v>26529</v>
      </c>
      <c r="B12459" t="s">
        <v>19535</v>
      </c>
      <c r="C12459" t="s">
        <v>11161</v>
      </c>
      <c r="D12459" t="s">
        <v>24339</v>
      </c>
      <c r="E12459" t="s">
        <v>24880</v>
      </c>
      <c r="F12459" t="s">
        <v>26383</v>
      </c>
      <c r="L12459" t="s">
        <v>49971</v>
      </c>
      <c r="M12459" t="s">
        <v>41261</v>
      </c>
      <c r="N12459" t="s">
        <v>41475</v>
      </c>
      <c r="O12459" t="s">
        <v>41481</v>
      </c>
      <c r="P12459" t="s">
        <v>41501</v>
      </c>
      <c r="V12459" t="str">
        <f>IF(export_SK10MA_2022_12_12[[#This Row],[Column1]]="https://www.mall.sk/","",HYPERLINK(export_SK10MA_2022_12_12[[#This Row],[Column1]]))</f>
        <v>https://www.mall.sk/dojcenska-spodna-bielizen</v>
      </c>
      <c r="W12459" t="s">
        <v>34776</v>
      </c>
      <c r="X12459" t="s">
        <v>13</v>
      </c>
      <c r="Y12459" t="s">
        <v>2998</v>
      </c>
      <c r="Z12459" t="s">
        <v>10940</v>
      </c>
      <c r="AA12459" t="s">
        <v>21</v>
      </c>
      <c r="AB12459" t="s">
        <v>10941</v>
      </c>
      <c r="AC12459" t="s">
        <v>10942</v>
      </c>
      <c r="AD12459" t="s">
        <v>15</v>
      </c>
      <c r="AE12459" t="s">
        <v>15</v>
      </c>
      <c r="AF12459">
        <v>100103274</v>
      </c>
      <c r="AG12459" t="s">
        <v>14</v>
      </c>
    </row>
    <row r="12460" spans="1:33" x14ac:dyDescent="0.25">
      <c r="A12460" t="s">
        <v>26529</v>
      </c>
      <c r="B12460" t="s">
        <v>19535</v>
      </c>
      <c r="C12460" t="s">
        <v>11161</v>
      </c>
      <c r="D12460" t="s">
        <v>24339</v>
      </c>
      <c r="E12460" t="s">
        <v>24880</v>
      </c>
      <c r="F12460" t="s">
        <v>26383</v>
      </c>
      <c r="L12460" t="s">
        <v>49971</v>
      </c>
      <c r="M12460" t="s">
        <v>41261</v>
      </c>
      <c r="N12460" t="s">
        <v>41475</v>
      </c>
      <c r="O12460" t="s">
        <v>41481</v>
      </c>
      <c r="P12460" t="s">
        <v>41501</v>
      </c>
      <c r="V12460" t="str">
        <f>IF(export_SK10MA_2022_12_12[[#This Row],[Column1]]="https://www.mall.sk/","",HYPERLINK(export_SK10MA_2022_12_12[[#This Row],[Column1]]))</f>
        <v>https://www.mall.sk/dojcenska-spodna-bielizen</v>
      </c>
      <c r="W12460" t="s">
        <v>34776</v>
      </c>
      <c r="X12460" t="s">
        <v>13</v>
      </c>
      <c r="Y12460" t="s">
        <v>8087</v>
      </c>
      <c r="Z12460" t="s">
        <v>7901</v>
      </c>
      <c r="AA12460" t="s">
        <v>21</v>
      </c>
      <c r="AB12460" t="s">
        <v>7053</v>
      </c>
      <c r="AC12460" t="s">
        <v>4748</v>
      </c>
      <c r="AD12460" t="s">
        <v>15</v>
      </c>
      <c r="AE12460" t="s">
        <v>15</v>
      </c>
      <c r="AF12460">
        <v>100103274</v>
      </c>
      <c r="AG12460" t="s">
        <v>14</v>
      </c>
    </row>
    <row r="12461" spans="1:33" x14ac:dyDescent="0.25">
      <c r="A12461" t="s">
        <v>26529</v>
      </c>
      <c r="B12461" t="s">
        <v>19535</v>
      </c>
      <c r="C12461" t="s">
        <v>11161</v>
      </c>
      <c r="D12461" t="s">
        <v>24339</v>
      </c>
      <c r="E12461" t="s">
        <v>24880</v>
      </c>
      <c r="F12461" t="s">
        <v>26383</v>
      </c>
      <c r="L12461" t="s">
        <v>49971</v>
      </c>
      <c r="M12461" t="s">
        <v>41261</v>
      </c>
      <c r="N12461" t="s">
        <v>41475</v>
      </c>
      <c r="O12461" t="s">
        <v>41481</v>
      </c>
      <c r="P12461" t="s">
        <v>41501</v>
      </c>
      <c r="V12461" t="str">
        <f>IF(export_SK10MA_2022_12_12[[#This Row],[Column1]]="https://www.mall.sk/","",HYPERLINK(export_SK10MA_2022_12_12[[#This Row],[Column1]]))</f>
        <v>https://www.mall.sk/dojcenska-spodna-bielizen</v>
      </c>
      <c r="W12461" t="s">
        <v>34776</v>
      </c>
      <c r="X12461" t="s">
        <v>13</v>
      </c>
      <c r="Y12461" t="s">
        <v>8087</v>
      </c>
      <c r="Z12461" t="s">
        <v>10940</v>
      </c>
      <c r="AA12461" t="s">
        <v>21</v>
      </c>
      <c r="AB12461" t="s">
        <v>10941</v>
      </c>
      <c r="AC12461" t="s">
        <v>10942</v>
      </c>
      <c r="AD12461" t="s">
        <v>15</v>
      </c>
      <c r="AE12461" t="s">
        <v>15</v>
      </c>
      <c r="AF12461">
        <v>100103274</v>
      </c>
      <c r="AG12461" t="s">
        <v>14</v>
      </c>
    </row>
    <row r="12462" spans="1:33" x14ac:dyDescent="0.25">
      <c r="A12462" t="s">
        <v>26529</v>
      </c>
      <c r="B12462" t="s">
        <v>19535</v>
      </c>
      <c r="C12462" t="s">
        <v>11161</v>
      </c>
      <c r="D12462" t="s">
        <v>24339</v>
      </c>
      <c r="E12462" t="s">
        <v>24880</v>
      </c>
      <c r="F12462" t="s">
        <v>26383</v>
      </c>
      <c r="L12462" t="s">
        <v>49971</v>
      </c>
      <c r="M12462" t="s">
        <v>41261</v>
      </c>
      <c r="N12462" t="s">
        <v>41475</v>
      </c>
      <c r="O12462" t="s">
        <v>41481</v>
      </c>
      <c r="P12462" t="s">
        <v>41501</v>
      </c>
      <c r="V12462" t="str">
        <f>IF(export_SK10MA_2022_12_12[[#This Row],[Column1]]="https://www.mall.sk/","",HYPERLINK(export_SK10MA_2022_12_12[[#This Row],[Column1]]))</f>
        <v>https://www.mall.sk/dojcenska-spodna-bielizen</v>
      </c>
      <c r="W12462" t="s">
        <v>34776</v>
      </c>
      <c r="X12462" t="s">
        <v>13</v>
      </c>
      <c r="Y12462" t="s">
        <v>8070</v>
      </c>
      <c r="Z12462" t="s">
        <v>14</v>
      </c>
      <c r="AA12462" t="s">
        <v>14</v>
      </c>
      <c r="AB12462" t="s">
        <v>14</v>
      </c>
      <c r="AC12462" t="s">
        <v>14</v>
      </c>
      <c r="AD12462" t="s">
        <v>15</v>
      </c>
      <c r="AE12462" t="s">
        <v>15</v>
      </c>
      <c r="AF12462">
        <v>100103274</v>
      </c>
      <c r="AG12462" t="s">
        <v>14</v>
      </c>
    </row>
    <row r="12463" spans="1:33" x14ac:dyDescent="0.25">
      <c r="A12463" t="s">
        <v>26529</v>
      </c>
      <c r="B12463" t="s">
        <v>19536</v>
      </c>
      <c r="C12463" t="s">
        <v>11161</v>
      </c>
      <c r="D12463" t="s">
        <v>24339</v>
      </c>
      <c r="E12463" t="s">
        <v>24880</v>
      </c>
      <c r="F12463" t="s">
        <v>26383</v>
      </c>
      <c r="G12463" t="s">
        <v>26384</v>
      </c>
      <c r="L12463" t="s">
        <v>49972</v>
      </c>
      <c r="M12463" t="s">
        <v>41261</v>
      </c>
      <c r="N12463" t="s">
        <v>41475</v>
      </c>
      <c r="O12463" t="s">
        <v>41481</v>
      </c>
      <c r="P12463" t="s">
        <v>41501</v>
      </c>
      <c r="Q12463" t="s">
        <v>41502</v>
      </c>
      <c r="V12463" t="str">
        <f>IF(export_SK10MA_2022_12_12[[#This Row],[Column1]]="https://www.mall.sk/","",HYPERLINK(export_SK10MA_2022_12_12[[#This Row],[Column1]]))</f>
        <v>https://www.mall.sk/nohavicky-cez-plienky</v>
      </c>
      <c r="W12463" t="s">
        <v>34777</v>
      </c>
      <c r="X12463" t="s">
        <v>13</v>
      </c>
      <c r="Y12463" t="s">
        <v>8070</v>
      </c>
      <c r="Z12463" t="s">
        <v>14</v>
      </c>
      <c r="AA12463" t="s">
        <v>14</v>
      </c>
      <c r="AB12463" t="s">
        <v>14</v>
      </c>
      <c r="AC12463" t="s">
        <v>14</v>
      </c>
      <c r="AD12463" t="s">
        <v>15</v>
      </c>
      <c r="AE12463" t="s">
        <v>15</v>
      </c>
      <c r="AF12463">
        <v>100103277</v>
      </c>
      <c r="AG12463" t="s">
        <v>14</v>
      </c>
    </row>
    <row r="12464" spans="1:33" x14ac:dyDescent="0.25">
      <c r="A12464" t="s">
        <v>26529</v>
      </c>
      <c r="B12464" t="s">
        <v>19536</v>
      </c>
      <c r="C12464" t="s">
        <v>11161</v>
      </c>
      <c r="D12464" t="s">
        <v>24339</v>
      </c>
      <c r="E12464" t="s">
        <v>24880</v>
      </c>
      <c r="F12464" t="s">
        <v>26383</v>
      </c>
      <c r="G12464" t="s">
        <v>26384</v>
      </c>
      <c r="L12464" t="s">
        <v>49972</v>
      </c>
      <c r="M12464" t="s">
        <v>41261</v>
      </c>
      <c r="N12464" t="s">
        <v>41475</v>
      </c>
      <c r="O12464" t="s">
        <v>41481</v>
      </c>
      <c r="P12464" t="s">
        <v>41501</v>
      </c>
      <c r="Q12464" t="s">
        <v>41502</v>
      </c>
      <c r="V12464" t="str">
        <f>IF(export_SK10MA_2022_12_12[[#This Row],[Column1]]="https://www.mall.sk/","",HYPERLINK(export_SK10MA_2022_12_12[[#This Row],[Column1]]))</f>
        <v>https://www.mall.sk/nohavicky-cez-plienky</v>
      </c>
      <c r="W12464" t="s">
        <v>34777</v>
      </c>
      <c r="X12464" t="s">
        <v>13</v>
      </c>
      <c r="Y12464" t="s">
        <v>8092</v>
      </c>
      <c r="Z12464" t="s">
        <v>8839</v>
      </c>
      <c r="AA12464" t="s">
        <v>21</v>
      </c>
      <c r="AB12464" t="s">
        <v>10976</v>
      </c>
      <c r="AC12464" t="s">
        <v>10977</v>
      </c>
      <c r="AD12464" t="s">
        <v>15</v>
      </c>
      <c r="AE12464" t="s">
        <v>15</v>
      </c>
      <c r="AF12464">
        <v>100103277</v>
      </c>
      <c r="AG12464" t="s">
        <v>14</v>
      </c>
    </row>
    <row r="12465" spans="1:33" x14ac:dyDescent="0.25">
      <c r="A12465" t="s">
        <v>26529</v>
      </c>
      <c r="B12465" t="s">
        <v>19537</v>
      </c>
      <c r="C12465" t="s">
        <v>11161</v>
      </c>
      <c r="D12465" t="s">
        <v>24339</v>
      </c>
      <c r="E12465" t="s">
        <v>24880</v>
      </c>
      <c r="F12465" t="s">
        <v>26383</v>
      </c>
      <c r="G12465" t="s">
        <v>26283</v>
      </c>
      <c r="L12465" t="s">
        <v>49973</v>
      </c>
      <c r="M12465" t="s">
        <v>41261</v>
      </c>
      <c r="N12465" t="s">
        <v>41475</v>
      </c>
      <c r="O12465" t="s">
        <v>41481</v>
      </c>
      <c r="P12465" t="s">
        <v>41501</v>
      </c>
      <c r="Q12465" t="s">
        <v>41411</v>
      </c>
      <c r="V12465" t="str">
        <f>IF(export_SK10MA_2022_12_12[[#This Row],[Column1]]="https://www.mall.sk/","",HYPERLINK(export_SK10MA_2022_12_12[[#This Row],[Column1]]))</f>
        <v>https://www.mall.sk/dojcenske-pancuchace</v>
      </c>
      <c r="W12465" t="s">
        <v>34778</v>
      </c>
      <c r="X12465" t="s">
        <v>13</v>
      </c>
      <c r="Y12465" t="s">
        <v>8087</v>
      </c>
      <c r="Z12465" t="s">
        <v>7901</v>
      </c>
      <c r="AA12465" t="s">
        <v>21</v>
      </c>
      <c r="AB12465" t="s">
        <v>7053</v>
      </c>
      <c r="AC12465" t="s">
        <v>4748</v>
      </c>
      <c r="AD12465" t="s">
        <v>15</v>
      </c>
      <c r="AE12465" t="s">
        <v>15</v>
      </c>
      <c r="AF12465">
        <v>100103276</v>
      </c>
      <c r="AG12465" t="s">
        <v>14</v>
      </c>
    </row>
    <row r="12466" spans="1:33" x14ac:dyDescent="0.25">
      <c r="A12466" t="s">
        <v>26529</v>
      </c>
      <c r="B12466" t="s">
        <v>19537</v>
      </c>
      <c r="C12466" t="s">
        <v>11161</v>
      </c>
      <c r="D12466" t="s">
        <v>24339</v>
      </c>
      <c r="E12466" t="s">
        <v>24880</v>
      </c>
      <c r="F12466" t="s">
        <v>26383</v>
      </c>
      <c r="G12466" t="s">
        <v>26283</v>
      </c>
      <c r="L12466" t="s">
        <v>49973</v>
      </c>
      <c r="M12466" t="s">
        <v>41261</v>
      </c>
      <c r="N12466" t="s">
        <v>41475</v>
      </c>
      <c r="O12466" t="s">
        <v>41481</v>
      </c>
      <c r="P12466" t="s">
        <v>41501</v>
      </c>
      <c r="Q12466" t="s">
        <v>41411</v>
      </c>
      <c r="V12466" t="str">
        <f>IF(export_SK10MA_2022_12_12[[#This Row],[Column1]]="https://www.mall.sk/","",HYPERLINK(export_SK10MA_2022_12_12[[#This Row],[Column1]]))</f>
        <v>https://www.mall.sk/dojcenske-pancuchace</v>
      </c>
      <c r="W12466" t="s">
        <v>34778</v>
      </c>
      <c r="X12466" t="s">
        <v>13</v>
      </c>
      <c r="Y12466" t="s">
        <v>8087</v>
      </c>
      <c r="Z12466" t="s">
        <v>10940</v>
      </c>
      <c r="AA12466" t="s">
        <v>21</v>
      </c>
      <c r="AB12466" t="s">
        <v>10941</v>
      </c>
      <c r="AC12466" t="s">
        <v>10942</v>
      </c>
      <c r="AD12466" t="s">
        <v>15</v>
      </c>
      <c r="AE12466" t="s">
        <v>15</v>
      </c>
      <c r="AF12466">
        <v>100103276</v>
      </c>
      <c r="AG12466" t="s">
        <v>14</v>
      </c>
    </row>
    <row r="12467" spans="1:33" x14ac:dyDescent="0.25">
      <c r="A12467" t="s">
        <v>26529</v>
      </c>
      <c r="B12467" t="s">
        <v>19538</v>
      </c>
      <c r="C12467" t="s">
        <v>11161</v>
      </c>
      <c r="D12467" t="s">
        <v>24339</v>
      </c>
      <c r="E12467" t="s">
        <v>24880</v>
      </c>
      <c r="F12467" t="s">
        <v>26383</v>
      </c>
      <c r="G12467" t="s">
        <v>25005</v>
      </c>
      <c r="L12467" t="s">
        <v>49974</v>
      </c>
      <c r="M12467" t="s">
        <v>41261</v>
      </c>
      <c r="N12467" t="s">
        <v>41475</v>
      </c>
      <c r="O12467" t="s">
        <v>41481</v>
      </c>
      <c r="P12467" t="s">
        <v>41501</v>
      </c>
      <c r="Q12467" t="s">
        <v>39889</v>
      </c>
      <c r="V12467" t="str">
        <f>IF(export_SK10MA_2022_12_12[[#This Row],[Column1]]="https://www.mall.sk/","",HYPERLINK(export_SK10MA_2022_12_12[[#This Row],[Column1]]))</f>
        <v>https://www.mall.sk/dojcenske-ponozky</v>
      </c>
      <c r="W12467" t="s">
        <v>34779</v>
      </c>
      <c r="X12467" t="s">
        <v>13</v>
      </c>
      <c r="Y12467" t="s">
        <v>2998</v>
      </c>
      <c r="Z12467" t="s">
        <v>7901</v>
      </c>
      <c r="AA12467" t="s">
        <v>21</v>
      </c>
      <c r="AB12467" t="s">
        <v>7053</v>
      </c>
      <c r="AC12467" t="s">
        <v>4748</v>
      </c>
      <c r="AD12467" t="s">
        <v>15</v>
      </c>
      <c r="AE12467" t="s">
        <v>15</v>
      </c>
      <c r="AF12467">
        <v>100103275</v>
      </c>
      <c r="AG12467" t="s">
        <v>14</v>
      </c>
    </row>
    <row r="12468" spans="1:33" x14ac:dyDescent="0.25">
      <c r="A12468" t="s">
        <v>26529</v>
      </c>
      <c r="B12468" t="s">
        <v>19538</v>
      </c>
      <c r="C12468" t="s">
        <v>11161</v>
      </c>
      <c r="D12468" t="s">
        <v>24339</v>
      </c>
      <c r="E12468" t="s">
        <v>24880</v>
      </c>
      <c r="F12468" t="s">
        <v>26383</v>
      </c>
      <c r="G12468" t="s">
        <v>25005</v>
      </c>
      <c r="L12468" t="s">
        <v>49974</v>
      </c>
      <c r="M12468" t="s">
        <v>41261</v>
      </c>
      <c r="N12468" t="s">
        <v>41475</v>
      </c>
      <c r="O12468" t="s">
        <v>41481</v>
      </c>
      <c r="P12468" t="s">
        <v>41501</v>
      </c>
      <c r="Q12468" t="s">
        <v>39889</v>
      </c>
      <c r="V12468" t="str">
        <f>IF(export_SK10MA_2022_12_12[[#This Row],[Column1]]="https://www.mall.sk/","",HYPERLINK(export_SK10MA_2022_12_12[[#This Row],[Column1]]))</f>
        <v>https://www.mall.sk/dojcenske-ponozky</v>
      </c>
      <c r="W12468" t="s">
        <v>34779</v>
      </c>
      <c r="X12468" t="s">
        <v>13</v>
      </c>
      <c r="Y12468" t="s">
        <v>2998</v>
      </c>
      <c r="Z12468" t="s">
        <v>10940</v>
      </c>
      <c r="AA12468" t="s">
        <v>21</v>
      </c>
      <c r="AB12468" t="s">
        <v>10941</v>
      </c>
      <c r="AC12468" t="s">
        <v>10942</v>
      </c>
      <c r="AD12468" t="s">
        <v>15</v>
      </c>
      <c r="AE12468" t="s">
        <v>15</v>
      </c>
      <c r="AF12468">
        <v>100103275</v>
      </c>
      <c r="AG12468" t="s">
        <v>14</v>
      </c>
    </row>
    <row r="12469" spans="1:33" x14ac:dyDescent="0.25">
      <c r="A12469" t="s">
        <v>26529</v>
      </c>
      <c r="B12469" t="s">
        <v>19539</v>
      </c>
      <c r="C12469" t="s">
        <v>11161</v>
      </c>
      <c r="D12469" t="s">
        <v>24339</v>
      </c>
      <c r="E12469" t="s">
        <v>24880</v>
      </c>
      <c r="F12469" t="s">
        <v>26385</v>
      </c>
      <c r="L12469" t="s">
        <v>49975</v>
      </c>
      <c r="M12469" t="s">
        <v>41261</v>
      </c>
      <c r="N12469" t="s">
        <v>41475</v>
      </c>
      <c r="O12469" t="s">
        <v>41481</v>
      </c>
      <c r="P12469" t="s">
        <v>41503</v>
      </c>
      <c r="V12469" t="str">
        <f>IF(export_SK10MA_2022_12_12[[#This Row],[Column1]]="https://www.mall.sk/","",HYPERLINK(export_SK10MA_2022_12_12[[#This Row],[Column1]]))</f>
        <v>https://www.mall.sk/dojcenske-sukne-a-satocky</v>
      </c>
      <c r="W12469" t="s">
        <v>34780</v>
      </c>
      <c r="X12469" t="s">
        <v>13</v>
      </c>
      <c r="Y12469" t="s">
        <v>10768</v>
      </c>
      <c r="Z12469" t="s">
        <v>7901</v>
      </c>
      <c r="AA12469" t="s">
        <v>21</v>
      </c>
      <c r="AB12469" t="s">
        <v>7053</v>
      </c>
      <c r="AC12469" t="s">
        <v>4748</v>
      </c>
      <c r="AD12469" t="s">
        <v>15</v>
      </c>
      <c r="AE12469" t="s">
        <v>15</v>
      </c>
      <c r="AF12469">
        <v>100103278</v>
      </c>
      <c r="AG12469" t="s">
        <v>14</v>
      </c>
    </row>
    <row r="12470" spans="1:33" x14ac:dyDescent="0.25">
      <c r="A12470" t="s">
        <v>26529</v>
      </c>
      <c r="B12470" t="s">
        <v>19539</v>
      </c>
      <c r="C12470" t="s">
        <v>11161</v>
      </c>
      <c r="D12470" t="s">
        <v>24339</v>
      </c>
      <c r="E12470" t="s">
        <v>24880</v>
      </c>
      <c r="F12470" t="s">
        <v>26385</v>
      </c>
      <c r="L12470" t="s">
        <v>49975</v>
      </c>
      <c r="M12470" t="s">
        <v>41261</v>
      </c>
      <c r="N12470" t="s">
        <v>41475</v>
      </c>
      <c r="O12470" t="s">
        <v>41481</v>
      </c>
      <c r="P12470" t="s">
        <v>41503</v>
      </c>
      <c r="V12470" t="str">
        <f>IF(export_SK10MA_2022_12_12[[#This Row],[Column1]]="https://www.mall.sk/","",HYPERLINK(export_SK10MA_2022_12_12[[#This Row],[Column1]]))</f>
        <v>https://www.mall.sk/dojcenske-sukne-a-satocky</v>
      </c>
      <c r="W12470" t="s">
        <v>34780</v>
      </c>
      <c r="X12470" t="s">
        <v>13</v>
      </c>
      <c r="Y12470" t="s">
        <v>10768</v>
      </c>
      <c r="Z12470" t="s">
        <v>10940</v>
      </c>
      <c r="AA12470" t="s">
        <v>21</v>
      </c>
      <c r="AB12470" t="s">
        <v>10941</v>
      </c>
      <c r="AC12470" t="s">
        <v>10942</v>
      </c>
      <c r="AD12470" t="s">
        <v>15</v>
      </c>
      <c r="AE12470" t="s">
        <v>15</v>
      </c>
      <c r="AF12470">
        <v>100103278</v>
      </c>
      <c r="AG12470" t="s">
        <v>14</v>
      </c>
    </row>
    <row r="12471" spans="1:33" x14ac:dyDescent="0.25">
      <c r="A12471" t="s">
        <v>26529</v>
      </c>
      <c r="B12471" t="s">
        <v>19539</v>
      </c>
      <c r="C12471" t="s">
        <v>11161</v>
      </c>
      <c r="D12471" t="s">
        <v>24339</v>
      </c>
      <c r="E12471" t="s">
        <v>24880</v>
      </c>
      <c r="F12471" t="s">
        <v>26385</v>
      </c>
      <c r="L12471" t="s">
        <v>49975</v>
      </c>
      <c r="M12471" t="s">
        <v>41261</v>
      </c>
      <c r="N12471" t="s">
        <v>41475</v>
      </c>
      <c r="O12471" t="s">
        <v>41481</v>
      </c>
      <c r="P12471" t="s">
        <v>41503</v>
      </c>
      <c r="V12471" t="str">
        <f>IF(export_SK10MA_2022_12_12[[#This Row],[Column1]]="https://www.mall.sk/","",HYPERLINK(export_SK10MA_2022_12_12[[#This Row],[Column1]]))</f>
        <v>https://www.mall.sk/dojcenske-sukne-a-satocky</v>
      </c>
      <c r="W12471" t="s">
        <v>34780</v>
      </c>
      <c r="X12471" t="s">
        <v>13</v>
      </c>
      <c r="Y12471" t="s">
        <v>8325</v>
      </c>
      <c r="Z12471" t="s">
        <v>7901</v>
      </c>
      <c r="AA12471" t="s">
        <v>21</v>
      </c>
      <c r="AB12471" t="s">
        <v>7053</v>
      </c>
      <c r="AC12471" t="s">
        <v>4748</v>
      </c>
      <c r="AD12471" t="s">
        <v>15</v>
      </c>
      <c r="AE12471" t="s">
        <v>15</v>
      </c>
      <c r="AF12471">
        <v>100103278</v>
      </c>
      <c r="AG12471" t="s">
        <v>14</v>
      </c>
    </row>
    <row r="12472" spans="1:33" x14ac:dyDescent="0.25">
      <c r="A12472" t="s">
        <v>26529</v>
      </c>
      <c r="B12472" t="s">
        <v>19539</v>
      </c>
      <c r="C12472" t="s">
        <v>11161</v>
      </c>
      <c r="D12472" t="s">
        <v>24339</v>
      </c>
      <c r="E12472" t="s">
        <v>24880</v>
      </c>
      <c r="F12472" t="s">
        <v>26385</v>
      </c>
      <c r="L12472" t="s">
        <v>49975</v>
      </c>
      <c r="M12472" t="s">
        <v>41261</v>
      </c>
      <c r="N12472" t="s">
        <v>41475</v>
      </c>
      <c r="O12472" t="s">
        <v>41481</v>
      </c>
      <c r="P12472" t="s">
        <v>41503</v>
      </c>
      <c r="V12472" t="str">
        <f>IF(export_SK10MA_2022_12_12[[#This Row],[Column1]]="https://www.mall.sk/","",HYPERLINK(export_SK10MA_2022_12_12[[#This Row],[Column1]]))</f>
        <v>https://www.mall.sk/dojcenske-sukne-a-satocky</v>
      </c>
      <c r="W12472" t="s">
        <v>34780</v>
      </c>
      <c r="X12472" t="s">
        <v>13</v>
      </c>
      <c r="Y12472" t="s">
        <v>8325</v>
      </c>
      <c r="Z12472" t="s">
        <v>10940</v>
      </c>
      <c r="AA12472" t="s">
        <v>21</v>
      </c>
      <c r="AB12472" t="s">
        <v>10941</v>
      </c>
      <c r="AC12472" t="s">
        <v>10942</v>
      </c>
      <c r="AD12472" t="s">
        <v>15</v>
      </c>
      <c r="AE12472" t="s">
        <v>15</v>
      </c>
      <c r="AF12472">
        <v>100103278</v>
      </c>
      <c r="AG12472" t="s">
        <v>14</v>
      </c>
    </row>
    <row r="12473" spans="1:33" x14ac:dyDescent="0.25">
      <c r="A12473" t="s">
        <v>26529</v>
      </c>
      <c r="B12473" t="s">
        <v>19540</v>
      </c>
      <c r="C12473" t="s">
        <v>11161</v>
      </c>
      <c r="D12473" t="s">
        <v>24339</v>
      </c>
      <c r="E12473" t="s">
        <v>24880</v>
      </c>
      <c r="F12473" t="s">
        <v>26385</v>
      </c>
      <c r="G12473" t="s">
        <v>23378</v>
      </c>
      <c r="L12473" t="s">
        <v>49976</v>
      </c>
      <c r="M12473" t="s">
        <v>41261</v>
      </c>
      <c r="N12473" t="s">
        <v>41475</v>
      </c>
      <c r="O12473" t="s">
        <v>41481</v>
      </c>
      <c r="P12473" t="s">
        <v>41503</v>
      </c>
      <c r="Q12473" t="s">
        <v>35938</v>
      </c>
      <c r="V12473" t="str">
        <f>IF(export_SK10MA_2022_12_12[[#This Row],[Column1]]="https://www.mall.sk/","",HYPERLINK(export_SK10MA_2022_12_12[[#This Row],[Column1]]))</f>
        <v>https://www.mall.sk/dojcenske-saty</v>
      </c>
      <c r="W12473" t="s">
        <v>34781</v>
      </c>
      <c r="X12473" t="s">
        <v>13</v>
      </c>
      <c r="Y12473" t="s">
        <v>10768</v>
      </c>
      <c r="Z12473" t="s">
        <v>7901</v>
      </c>
      <c r="AA12473" t="s">
        <v>21</v>
      </c>
      <c r="AB12473" t="s">
        <v>7053</v>
      </c>
      <c r="AC12473" t="s">
        <v>4748</v>
      </c>
      <c r="AD12473" t="s">
        <v>15</v>
      </c>
      <c r="AE12473" t="s">
        <v>15</v>
      </c>
      <c r="AF12473">
        <v>100103279</v>
      </c>
      <c r="AG12473" t="s">
        <v>14</v>
      </c>
    </row>
    <row r="12474" spans="1:33" x14ac:dyDescent="0.25">
      <c r="A12474" t="s">
        <v>26529</v>
      </c>
      <c r="B12474" t="s">
        <v>19540</v>
      </c>
      <c r="C12474" t="s">
        <v>11161</v>
      </c>
      <c r="D12474" t="s">
        <v>24339</v>
      </c>
      <c r="E12474" t="s">
        <v>24880</v>
      </c>
      <c r="F12474" t="s">
        <v>26385</v>
      </c>
      <c r="G12474" t="s">
        <v>23378</v>
      </c>
      <c r="L12474" t="s">
        <v>49976</v>
      </c>
      <c r="M12474" t="s">
        <v>41261</v>
      </c>
      <c r="N12474" t="s">
        <v>41475</v>
      </c>
      <c r="O12474" t="s">
        <v>41481</v>
      </c>
      <c r="P12474" t="s">
        <v>41503</v>
      </c>
      <c r="Q12474" t="s">
        <v>35938</v>
      </c>
      <c r="V12474" t="str">
        <f>IF(export_SK10MA_2022_12_12[[#This Row],[Column1]]="https://www.mall.sk/","",HYPERLINK(export_SK10MA_2022_12_12[[#This Row],[Column1]]))</f>
        <v>https://www.mall.sk/dojcenske-saty</v>
      </c>
      <c r="W12474" t="s">
        <v>34781</v>
      </c>
      <c r="X12474" t="s">
        <v>13</v>
      </c>
      <c r="Y12474" t="s">
        <v>10768</v>
      </c>
      <c r="Z12474" t="s">
        <v>10940</v>
      </c>
      <c r="AA12474" t="s">
        <v>21</v>
      </c>
      <c r="AB12474" t="s">
        <v>10941</v>
      </c>
      <c r="AC12474" t="s">
        <v>10942</v>
      </c>
      <c r="AD12474" t="s">
        <v>15</v>
      </c>
      <c r="AE12474" t="s">
        <v>15</v>
      </c>
      <c r="AF12474">
        <v>100103279</v>
      </c>
      <c r="AG12474" t="s">
        <v>14</v>
      </c>
    </row>
    <row r="12475" spans="1:33" x14ac:dyDescent="0.25">
      <c r="A12475" t="s">
        <v>26529</v>
      </c>
      <c r="B12475" t="s">
        <v>19541</v>
      </c>
      <c r="C12475" t="s">
        <v>11161</v>
      </c>
      <c r="D12475" t="s">
        <v>24339</v>
      </c>
      <c r="E12475" t="s">
        <v>24880</v>
      </c>
      <c r="F12475" t="s">
        <v>26385</v>
      </c>
      <c r="G12475" t="s">
        <v>23388</v>
      </c>
      <c r="L12475" t="s">
        <v>49977</v>
      </c>
      <c r="M12475" t="s">
        <v>41261</v>
      </c>
      <c r="N12475" t="s">
        <v>41475</v>
      </c>
      <c r="O12475" t="s">
        <v>41481</v>
      </c>
      <c r="P12475" t="s">
        <v>41503</v>
      </c>
      <c r="Q12475" t="s">
        <v>41394</v>
      </c>
      <c r="V12475" t="str">
        <f>IF(export_SK10MA_2022_12_12[[#This Row],[Column1]]="https://www.mall.sk/","",HYPERLINK(export_SK10MA_2022_12_12[[#This Row],[Column1]]))</f>
        <v>https://www.mall.sk/dojcenske-sukne</v>
      </c>
      <c r="W12475" t="s">
        <v>34782</v>
      </c>
      <c r="X12475" t="s">
        <v>13</v>
      </c>
      <c r="Y12475" t="s">
        <v>8325</v>
      </c>
      <c r="Z12475" t="s">
        <v>7901</v>
      </c>
      <c r="AA12475" t="s">
        <v>21</v>
      </c>
      <c r="AB12475" t="s">
        <v>7053</v>
      </c>
      <c r="AC12475" t="s">
        <v>4748</v>
      </c>
      <c r="AD12475" t="s">
        <v>15</v>
      </c>
      <c r="AE12475" t="s">
        <v>15</v>
      </c>
      <c r="AF12475">
        <v>100103280</v>
      </c>
      <c r="AG12475" t="s">
        <v>14</v>
      </c>
    </row>
    <row r="12476" spans="1:33" x14ac:dyDescent="0.25">
      <c r="A12476" t="s">
        <v>26529</v>
      </c>
      <c r="B12476" t="s">
        <v>19541</v>
      </c>
      <c r="C12476" t="s">
        <v>11161</v>
      </c>
      <c r="D12476" t="s">
        <v>24339</v>
      </c>
      <c r="E12476" t="s">
        <v>24880</v>
      </c>
      <c r="F12476" t="s">
        <v>26385</v>
      </c>
      <c r="G12476" t="s">
        <v>23388</v>
      </c>
      <c r="L12476" t="s">
        <v>49977</v>
      </c>
      <c r="M12476" t="s">
        <v>41261</v>
      </c>
      <c r="N12476" t="s">
        <v>41475</v>
      </c>
      <c r="O12476" t="s">
        <v>41481</v>
      </c>
      <c r="P12476" t="s">
        <v>41503</v>
      </c>
      <c r="Q12476" t="s">
        <v>41394</v>
      </c>
      <c r="V12476" t="str">
        <f>IF(export_SK10MA_2022_12_12[[#This Row],[Column1]]="https://www.mall.sk/","",HYPERLINK(export_SK10MA_2022_12_12[[#This Row],[Column1]]))</f>
        <v>https://www.mall.sk/dojcenske-sukne</v>
      </c>
      <c r="W12476" t="s">
        <v>34782</v>
      </c>
      <c r="X12476" t="s">
        <v>13</v>
      </c>
      <c r="Y12476" t="s">
        <v>8325</v>
      </c>
      <c r="Z12476" t="s">
        <v>10940</v>
      </c>
      <c r="AA12476" t="s">
        <v>21</v>
      </c>
      <c r="AB12476" t="s">
        <v>10941</v>
      </c>
      <c r="AC12476" t="s">
        <v>10942</v>
      </c>
      <c r="AD12476" t="s">
        <v>15</v>
      </c>
      <c r="AE12476" t="s">
        <v>15</v>
      </c>
      <c r="AF12476">
        <v>100103280</v>
      </c>
      <c r="AG12476" t="s">
        <v>14</v>
      </c>
    </row>
    <row r="12477" spans="1:33" x14ac:dyDescent="0.25">
      <c r="A12477" t="s">
        <v>26529</v>
      </c>
      <c r="B12477" t="s">
        <v>19542</v>
      </c>
      <c r="C12477" t="s">
        <v>11161</v>
      </c>
      <c r="D12477" t="s">
        <v>24339</v>
      </c>
      <c r="E12477" t="s">
        <v>24880</v>
      </c>
      <c r="F12477" t="s">
        <v>23389</v>
      </c>
      <c r="L12477" t="s">
        <v>49978</v>
      </c>
      <c r="M12477" t="s">
        <v>41261</v>
      </c>
      <c r="N12477" t="s">
        <v>41475</v>
      </c>
      <c r="O12477" t="s">
        <v>41481</v>
      </c>
      <c r="P12477" t="s">
        <v>36297</v>
      </c>
      <c r="V12477" t="str">
        <f>IF(export_SK10MA_2022_12_12[[#This Row],[Column1]]="https://www.mall.sk/","",HYPERLINK(export_SK10MA_2022_12_12[[#This Row],[Column1]]))</f>
        <v>https://www.mall.sk/dojcenske-supravy</v>
      </c>
      <c r="W12477" t="s">
        <v>34783</v>
      </c>
      <c r="X12477" t="s">
        <v>13</v>
      </c>
      <c r="Y12477" t="s">
        <v>8568</v>
      </c>
      <c r="Z12477" t="s">
        <v>7901</v>
      </c>
      <c r="AA12477" t="s">
        <v>21</v>
      </c>
      <c r="AB12477" t="s">
        <v>7053</v>
      </c>
      <c r="AC12477" t="s">
        <v>4748</v>
      </c>
      <c r="AD12477" t="s">
        <v>15</v>
      </c>
      <c r="AE12477" t="s">
        <v>15</v>
      </c>
      <c r="AF12477">
        <v>100103271</v>
      </c>
      <c r="AG12477" t="s">
        <v>14</v>
      </c>
    </row>
    <row r="12478" spans="1:33" x14ac:dyDescent="0.25">
      <c r="A12478" t="s">
        <v>26529</v>
      </c>
      <c r="B12478" t="s">
        <v>19542</v>
      </c>
      <c r="C12478" t="s">
        <v>11161</v>
      </c>
      <c r="D12478" t="s">
        <v>24339</v>
      </c>
      <c r="E12478" t="s">
        <v>24880</v>
      </c>
      <c r="F12478" t="s">
        <v>23389</v>
      </c>
      <c r="L12478" t="s">
        <v>49978</v>
      </c>
      <c r="M12478" t="s">
        <v>41261</v>
      </c>
      <c r="N12478" t="s">
        <v>41475</v>
      </c>
      <c r="O12478" t="s">
        <v>41481</v>
      </c>
      <c r="P12478" t="s">
        <v>36297</v>
      </c>
      <c r="V12478" t="str">
        <f>IF(export_SK10MA_2022_12_12[[#This Row],[Column1]]="https://www.mall.sk/","",HYPERLINK(export_SK10MA_2022_12_12[[#This Row],[Column1]]))</f>
        <v>https://www.mall.sk/dojcenske-supravy</v>
      </c>
      <c r="W12478" t="s">
        <v>34783</v>
      </c>
      <c r="X12478" t="s">
        <v>13</v>
      </c>
      <c r="Y12478" t="s">
        <v>8568</v>
      </c>
      <c r="Z12478" t="s">
        <v>10940</v>
      </c>
      <c r="AA12478" t="s">
        <v>21</v>
      </c>
      <c r="AB12478" t="s">
        <v>10941</v>
      </c>
      <c r="AC12478" t="s">
        <v>10942</v>
      </c>
      <c r="AD12478" t="s">
        <v>15</v>
      </c>
      <c r="AE12478" t="s">
        <v>15</v>
      </c>
      <c r="AF12478">
        <v>100103271</v>
      </c>
      <c r="AG12478" t="s">
        <v>14</v>
      </c>
    </row>
    <row r="12479" spans="1:33" x14ac:dyDescent="0.25">
      <c r="A12479" t="s">
        <v>26529</v>
      </c>
      <c r="B12479" t="s">
        <v>19543</v>
      </c>
      <c r="C12479" t="s">
        <v>11161</v>
      </c>
      <c r="D12479" t="s">
        <v>24339</v>
      </c>
      <c r="E12479" t="s">
        <v>24880</v>
      </c>
      <c r="F12479" t="s">
        <v>23389</v>
      </c>
      <c r="G12479" t="s">
        <v>21159</v>
      </c>
      <c r="L12479" t="s">
        <v>49979</v>
      </c>
      <c r="M12479" t="s">
        <v>41261</v>
      </c>
      <c r="N12479" t="s">
        <v>41475</v>
      </c>
      <c r="O12479" t="s">
        <v>41481</v>
      </c>
      <c r="P12479" t="s">
        <v>36297</v>
      </c>
      <c r="Q12479" t="s">
        <v>36297</v>
      </c>
      <c r="V12479" t="str">
        <f>IF(export_SK10MA_2022_12_12[[#This Row],[Column1]]="https://www.mall.sk/","",HYPERLINK(export_SK10MA_2022_12_12[[#This Row],[Column1]]))</f>
        <v>https://www.mall.sk/dojcenske-sety</v>
      </c>
      <c r="W12479" t="s">
        <v>34784</v>
      </c>
      <c r="X12479" t="s">
        <v>13</v>
      </c>
      <c r="Y12479" t="s">
        <v>8568</v>
      </c>
      <c r="Z12479" t="s">
        <v>10755</v>
      </c>
      <c r="AA12479" t="s">
        <v>21</v>
      </c>
      <c r="AB12479" t="s">
        <v>10978</v>
      </c>
      <c r="AC12479" t="s">
        <v>10979</v>
      </c>
      <c r="AD12479" t="s">
        <v>15</v>
      </c>
      <c r="AE12479" t="s">
        <v>15</v>
      </c>
      <c r="AF12479">
        <v>100103272</v>
      </c>
      <c r="AG12479" t="s">
        <v>14</v>
      </c>
    </row>
    <row r="12480" spans="1:33" x14ac:dyDescent="0.25">
      <c r="A12480" t="s">
        <v>26529</v>
      </c>
      <c r="B12480" t="s">
        <v>19544</v>
      </c>
      <c r="C12480" t="s">
        <v>11161</v>
      </c>
      <c r="D12480" t="s">
        <v>24339</v>
      </c>
      <c r="E12480" t="s">
        <v>24880</v>
      </c>
      <c r="F12480" t="s">
        <v>23389</v>
      </c>
      <c r="G12480" t="s">
        <v>26231</v>
      </c>
      <c r="L12480" t="s">
        <v>49980</v>
      </c>
      <c r="M12480" t="s">
        <v>41261</v>
      </c>
      <c r="N12480" t="s">
        <v>41475</v>
      </c>
      <c r="O12480" t="s">
        <v>41481</v>
      </c>
      <c r="P12480" t="s">
        <v>36297</v>
      </c>
      <c r="Q12480" t="s">
        <v>41379</v>
      </c>
      <c r="V12480" t="str">
        <f>IF(export_SK10MA_2022_12_12[[#This Row],[Column1]]="https://www.mall.sk/","",HYPERLINK(export_SK10MA_2022_12_12[[#This Row],[Column1]]))</f>
        <v>https://www.mall.sk/dojcenske-teplakove-supravy</v>
      </c>
      <c r="W12480" t="s">
        <v>34785</v>
      </c>
      <c r="X12480" t="s">
        <v>13</v>
      </c>
      <c r="Y12480" t="s">
        <v>8568</v>
      </c>
      <c r="Z12480" t="s">
        <v>7901</v>
      </c>
      <c r="AA12480" t="s">
        <v>21</v>
      </c>
      <c r="AB12480" t="s">
        <v>7053</v>
      </c>
      <c r="AC12480" t="s">
        <v>4748</v>
      </c>
      <c r="AD12480" t="s">
        <v>15</v>
      </c>
      <c r="AE12480" t="s">
        <v>15</v>
      </c>
      <c r="AF12480">
        <v>100103273</v>
      </c>
      <c r="AG12480" t="s">
        <v>14</v>
      </c>
    </row>
    <row r="12481" spans="1:33" x14ac:dyDescent="0.25">
      <c r="A12481" t="s">
        <v>26529</v>
      </c>
      <c r="B12481" t="s">
        <v>19544</v>
      </c>
      <c r="C12481" t="s">
        <v>11161</v>
      </c>
      <c r="D12481" t="s">
        <v>24339</v>
      </c>
      <c r="E12481" t="s">
        <v>24880</v>
      </c>
      <c r="F12481" t="s">
        <v>23389</v>
      </c>
      <c r="G12481" t="s">
        <v>26231</v>
      </c>
      <c r="L12481" t="s">
        <v>49980</v>
      </c>
      <c r="M12481" t="s">
        <v>41261</v>
      </c>
      <c r="N12481" t="s">
        <v>41475</v>
      </c>
      <c r="O12481" t="s">
        <v>41481</v>
      </c>
      <c r="P12481" t="s">
        <v>36297</v>
      </c>
      <c r="Q12481" t="s">
        <v>41379</v>
      </c>
      <c r="V12481" t="str">
        <f>IF(export_SK10MA_2022_12_12[[#This Row],[Column1]]="https://www.mall.sk/","",HYPERLINK(export_SK10MA_2022_12_12[[#This Row],[Column1]]))</f>
        <v>https://www.mall.sk/dojcenske-teplakove-supravy</v>
      </c>
      <c r="W12481" t="s">
        <v>34785</v>
      </c>
      <c r="X12481" t="s">
        <v>13</v>
      </c>
      <c r="Y12481" t="s">
        <v>8568</v>
      </c>
      <c r="Z12481" t="s">
        <v>10940</v>
      </c>
      <c r="AA12481" t="s">
        <v>21</v>
      </c>
      <c r="AB12481" t="s">
        <v>10941</v>
      </c>
      <c r="AC12481" t="s">
        <v>10942</v>
      </c>
      <c r="AD12481" t="s">
        <v>15</v>
      </c>
      <c r="AE12481" t="s">
        <v>15</v>
      </c>
      <c r="AF12481">
        <v>100103273</v>
      </c>
      <c r="AG12481" t="s">
        <v>14</v>
      </c>
    </row>
    <row r="12482" spans="1:33" x14ac:dyDescent="0.25">
      <c r="A12482" t="s">
        <v>26529</v>
      </c>
      <c r="B12482" t="s">
        <v>19544</v>
      </c>
      <c r="C12482" t="s">
        <v>11161</v>
      </c>
      <c r="D12482" t="s">
        <v>24339</v>
      </c>
      <c r="E12482" t="s">
        <v>24880</v>
      </c>
      <c r="F12482" t="s">
        <v>23389</v>
      </c>
      <c r="G12482" t="s">
        <v>26231</v>
      </c>
      <c r="L12482" t="s">
        <v>49980</v>
      </c>
      <c r="M12482" t="s">
        <v>41261</v>
      </c>
      <c r="N12482" t="s">
        <v>41475</v>
      </c>
      <c r="O12482" t="s">
        <v>41481</v>
      </c>
      <c r="P12482" t="s">
        <v>36297</v>
      </c>
      <c r="Q12482" t="s">
        <v>41379</v>
      </c>
      <c r="V12482" t="str">
        <f>IF(export_SK10MA_2022_12_12[[#This Row],[Column1]]="https://www.mall.sk/","",HYPERLINK(export_SK10MA_2022_12_12[[#This Row],[Column1]]))</f>
        <v>https://www.mall.sk/dojcenske-teplakove-supravy</v>
      </c>
      <c r="W12482" t="s">
        <v>34785</v>
      </c>
      <c r="X12482" t="s">
        <v>13</v>
      </c>
      <c r="Y12482" t="s">
        <v>8568</v>
      </c>
      <c r="Z12482" t="s">
        <v>10755</v>
      </c>
      <c r="AA12482" t="s">
        <v>21</v>
      </c>
      <c r="AB12482" t="s">
        <v>10756</v>
      </c>
      <c r="AC12482" t="s">
        <v>10757</v>
      </c>
      <c r="AD12482" t="s">
        <v>15</v>
      </c>
      <c r="AE12482" t="s">
        <v>15</v>
      </c>
      <c r="AF12482">
        <v>100103273</v>
      </c>
      <c r="AG12482" t="s">
        <v>14</v>
      </c>
    </row>
    <row r="12483" spans="1:33" x14ac:dyDescent="0.25">
      <c r="A12483" t="s">
        <v>26529</v>
      </c>
      <c r="B12483" t="s">
        <v>19545</v>
      </c>
      <c r="C12483" t="s">
        <v>11161</v>
      </c>
      <c r="D12483" t="s">
        <v>24339</v>
      </c>
      <c r="E12483" t="s">
        <v>24880</v>
      </c>
      <c r="F12483" t="s">
        <v>25574</v>
      </c>
      <c r="L12483" t="s">
        <v>49981</v>
      </c>
      <c r="M12483" t="s">
        <v>41261</v>
      </c>
      <c r="N12483" t="s">
        <v>41475</v>
      </c>
      <c r="O12483" t="s">
        <v>41481</v>
      </c>
      <c r="P12483" t="s">
        <v>40419</v>
      </c>
      <c r="V12483" t="str">
        <f>IF(export_SK10MA_2022_12_12[[#This Row],[Column1]]="https://www.mall.sk/","",HYPERLINK(export_SK10MA_2022_12_12[[#This Row],[Column1]]))</f>
        <v>https://www.mall.sk/dojcenske-termopradlo</v>
      </c>
      <c r="W12483" t="s">
        <v>34786</v>
      </c>
      <c r="X12483" t="s">
        <v>13</v>
      </c>
      <c r="Y12483" t="s">
        <v>8832</v>
      </c>
      <c r="Z12483" t="s">
        <v>7901</v>
      </c>
      <c r="AA12483" t="s">
        <v>21</v>
      </c>
      <c r="AB12483" t="s">
        <v>7053</v>
      </c>
      <c r="AC12483" t="s">
        <v>4748</v>
      </c>
      <c r="AD12483" t="s">
        <v>15</v>
      </c>
      <c r="AE12483" t="s">
        <v>15</v>
      </c>
      <c r="AF12483">
        <v>100103281</v>
      </c>
      <c r="AG12483" t="s">
        <v>14</v>
      </c>
    </row>
    <row r="12484" spans="1:33" x14ac:dyDescent="0.25">
      <c r="A12484" t="s">
        <v>26529</v>
      </c>
      <c r="B12484" t="s">
        <v>19545</v>
      </c>
      <c r="C12484" t="s">
        <v>11161</v>
      </c>
      <c r="D12484" t="s">
        <v>24339</v>
      </c>
      <c r="E12484" t="s">
        <v>24880</v>
      </c>
      <c r="F12484" t="s">
        <v>25574</v>
      </c>
      <c r="L12484" t="s">
        <v>49981</v>
      </c>
      <c r="M12484" t="s">
        <v>41261</v>
      </c>
      <c r="N12484" t="s">
        <v>41475</v>
      </c>
      <c r="O12484" t="s">
        <v>41481</v>
      </c>
      <c r="P12484" t="s">
        <v>40419</v>
      </c>
      <c r="V12484" t="str">
        <f>IF(export_SK10MA_2022_12_12[[#This Row],[Column1]]="https://www.mall.sk/","",HYPERLINK(export_SK10MA_2022_12_12[[#This Row],[Column1]]))</f>
        <v>https://www.mall.sk/dojcenske-termopradlo</v>
      </c>
      <c r="W12484" t="s">
        <v>34786</v>
      </c>
      <c r="X12484" t="s">
        <v>13</v>
      </c>
      <c r="Y12484" t="s">
        <v>8832</v>
      </c>
      <c r="Z12484" t="s">
        <v>10940</v>
      </c>
      <c r="AA12484" t="s">
        <v>21</v>
      </c>
      <c r="AB12484" t="s">
        <v>10941</v>
      </c>
      <c r="AC12484" t="s">
        <v>10942</v>
      </c>
      <c r="AD12484" t="s">
        <v>15</v>
      </c>
      <c r="AE12484" t="s">
        <v>15</v>
      </c>
      <c r="AF12484">
        <v>100103281</v>
      </c>
      <c r="AG12484" t="s">
        <v>14</v>
      </c>
    </row>
    <row r="12485" spans="1:33" x14ac:dyDescent="0.25">
      <c r="A12485" t="s">
        <v>26529</v>
      </c>
      <c r="B12485" t="s">
        <v>19545</v>
      </c>
      <c r="C12485" t="s">
        <v>11161</v>
      </c>
      <c r="D12485" t="s">
        <v>24339</v>
      </c>
      <c r="E12485" t="s">
        <v>24880</v>
      </c>
      <c r="F12485" t="s">
        <v>25574</v>
      </c>
      <c r="L12485" t="s">
        <v>49981</v>
      </c>
      <c r="M12485" t="s">
        <v>41261</v>
      </c>
      <c r="N12485" t="s">
        <v>41475</v>
      </c>
      <c r="O12485" t="s">
        <v>41481</v>
      </c>
      <c r="P12485" t="s">
        <v>40419</v>
      </c>
      <c r="V12485" t="str">
        <f>IF(export_SK10MA_2022_12_12[[#This Row],[Column1]]="https://www.mall.sk/","",HYPERLINK(export_SK10MA_2022_12_12[[#This Row],[Column1]]))</f>
        <v>https://www.mall.sk/dojcenske-termopradlo</v>
      </c>
      <c r="W12485" t="s">
        <v>34786</v>
      </c>
      <c r="X12485" t="s">
        <v>13</v>
      </c>
      <c r="Y12485" t="s">
        <v>8832</v>
      </c>
      <c r="Z12485" t="s">
        <v>8237</v>
      </c>
      <c r="AA12485" t="s">
        <v>21</v>
      </c>
      <c r="AB12485" t="s">
        <v>8840</v>
      </c>
      <c r="AC12485" t="s">
        <v>6864</v>
      </c>
      <c r="AD12485" t="s">
        <v>15</v>
      </c>
      <c r="AE12485" t="s">
        <v>15</v>
      </c>
      <c r="AF12485">
        <v>100103281</v>
      </c>
      <c r="AG12485" t="s">
        <v>14</v>
      </c>
    </row>
    <row r="12486" spans="1:33" x14ac:dyDescent="0.25">
      <c r="A12486" t="s">
        <v>26529</v>
      </c>
      <c r="B12486" t="s">
        <v>19545</v>
      </c>
      <c r="C12486" t="s">
        <v>11161</v>
      </c>
      <c r="D12486" t="s">
        <v>24339</v>
      </c>
      <c r="E12486" t="s">
        <v>24880</v>
      </c>
      <c r="F12486" t="s">
        <v>25574</v>
      </c>
      <c r="L12486" t="s">
        <v>49981</v>
      </c>
      <c r="M12486" t="s">
        <v>41261</v>
      </c>
      <c r="N12486" t="s">
        <v>41475</v>
      </c>
      <c r="O12486" t="s">
        <v>41481</v>
      </c>
      <c r="P12486" t="s">
        <v>40419</v>
      </c>
      <c r="V12486" t="str">
        <f>IF(export_SK10MA_2022_12_12[[#This Row],[Column1]]="https://www.mall.sk/","",HYPERLINK(export_SK10MA_2022_12_12[[#This Row],[Column1]]))</f>
        <v>https://www.mall.sk/dojcenske-termopradlo</v>
      </c>
      <c r="W12486" t="s">
        <v>34786</v>
      </c>
      <c r="X12486" t="s">
        <v>13</v>
      </c>
      <c r="Y12486" t="s">
        <v>2990</v>
      </c>
      <c r="Z12486" t="s">
        <v>7901</v>
      </c>
      <c r="AA12486" t="s">
        <v>21</v>
      </c>
      <c r="AB12486" t="s">
        <v>7053</v>
      </c>
      <c r="AC12486" t="s">
        <v>4748</v>
      </c>
      <c r="AD12486" t="s">
        <v>15</v>
      </c>
      <c r="AE12486" t="s">
        <v>15</v>
      </c>
      <c r="AF12486">
        <v>100103281</v>
      </c>
      <c r="AG12486" t="s">
        <v>14</v>
      </c>
    </row>
    <row r="12487" spans="1:33" x14ac:dyDescent="0.25">
      <c r="A12487" t="s">
        <v>26529</v>
      </c>
      <c r="B12487" t="s">
        <v>19545</v>
      </c>
      <c r="C12487" t="s">
        <v>11161</v>
      </c>
      <c r="D12487" t="s">
        <v>24339</v>
      </c>
      <c r="E12487" t="s">
        <v>24880</v>
      </c>
      <c r="F12487" t="s">
        <v>25574</v>
      </c>
      <c r="L12487" t="s">
        <v>49981</v>
      </c>
      <c r="M12487" t="s">
        <v>41261</v>
      </c>
      <c r="N12487" t="s">
        <v>41475</v>
      </c>
      <c r="O12487" t="s">
        <v>41481</v>
      </c>
      <c r="P12487" t="s">
        <v>40419</v>
      </c>
      <c r="V12487" t="str">
        <f>IF(export_SK10MA_2022_12_12[[#This Row],[Column1]]="https://www.mall.sk/","",HYPERLINK(export_SK10MA_2022_12_12[[#This Row],[Column1]]))</f>
        <v>https://www.mall.sk/dojcenske-termopradlo</v>
      </c>
      <c r="W12487" t="s">
        <v>34786</v>
      </c>
      <c r="X12487" t="s">
        <v>13</v>
      </c>
      <c r="Y12487" t="s">
        <v>2990</v>
      </c>
      <c r="Z12487" t="s">
        <v>10940</v>
      </c>
      <c r="AA12487" t="s">
        <v>21</v>
      </c>
      <c r="AB12487" t="s">
        <v>10941</v>
      </c>
      <c r="AC12487" t="s">
        <v>10942</v>
      </c>
      <c r="AD12487" t="s">
        <v>15</v>
      </c>
      <c r="AE12487" t="s">
        <v>15</v>
      </c>
      <c r="AF12487">
        <v>100103281</v>
      </c>
      <c r="AG12487" t="s">
        <v>14</v>
      </c>
    </row>
    <row r="12488" spans="1:33" x14ac:dyDescent="0.25">
      <c r="A12488" t="s">
        <v>26529</v>
      </c>
      <c r="B12488" t="s">
        <v>19545</v>
      </c>
      <c r="C12488" t="s">
        <v>11161</v>
      </c>
      <c r="D12488" t="s">
        <v>24339</v>
      </c>
      <c r="E12488" t="s">
        <v>24880</v>
      </c>
      <c r="F12488" t="s">
        <v>25574</v>
      </c>
      <c r="L12488" t="s">
        <v>49981</v>
      </c>
      <c r="M12488" t="s">
        <v>41261</v>
      </c>
      <c r="N12488" t="s">
        <v>41475</v>
      </c>
      <c r="O12488" t="s">
        <v>41481</v>
      </c>
      <c r="P12488" t="s">
        <v>40419</v>
      </c>
      <c r="V12488" t="str">
        <f>IF(export_SK10MA_2022_12_12[[#This Row],[Column1]]="https://www.mall.sk/","",HYPERLINK(export_SK10MA_2022_12_12[[#This Row],[Column1]]))</f>
        <v>https://www.mall.sk/dojcenske-termopradlo</v>
      </c>
      <c r="W12488" t="s">
        <v>34786</v>
      </c>
      <c r="X12488" t="s">
        <v>13</v>
      </c>
      <c r="Y12488" t="s">
        <v>2990</v>
      </c>
      <c r="Z12488" t="s">
        <v>8237</v>
      </c>
      <c r="AA12488" t="s">
        <v>21</v>
      </c>
      <c r="AB12488" t="s">
        <v>8840</v>
      </c>
      <c r="AC12488" t="s">
        <v>6864</v>
      </c>
      <c r="AD12488" t="s">
        <v>15</v>
      </c>
      <c r="AE12488" t="s">
        <v>15</v>
      </c>
      <c r="AF12488">
        <v>100103281</v>
      </c>
      <c r="AG12488" t="s">
        <v>14</v>
      </c>
    </row>
    <row r="12489" spans="1:33" x14ac:dyDescent="0.25">
      <c r="A12489" t="s">
        <v>26529</v>
      </c>
      <c r="B12489" t="s">
        <v>19545</v>
      </c>
      <c r="C12489" t="s">
        <v>11161</v>
      </c>
      <c r="D12489" t="s">
        <v>24339</v>
      </c>
      <c r="E12489" t="s">
        <v>24880</v>
      </c>
      <c r="F12489" t="s">
        <v>25574</v>
      </c>
      <c r="L12489" t="s">
        <v>49981</v>
      </c>
      <c r="M12489" t="s">
        <v>41261</v>
      </c>
      <c r="N12489" t="s">
        <v>41475</v>
      </c>
      <c r="O12489" t="s">
        <v>41481</v>
      </c>
      <c r="P12489" t="s">
        <v>40419</v>
      </c>
      <c r="V12489" t="str">
        <f>IF(export_SK10MA_2022_12_12[[#This Row],[Column1]]="https://www.mall.sk/","",HYPERLINK(export_SK10MA_2022_12_12[[#This Row],[Column1]]))</f>
        <v>https://www.mall.sk/dojcenske-termopradlo</v>
      </c>
      <c r="W12489" t="s">
        <v>34786</v>
      </c>
      <c r="X12489" t="s">
        <v>13</v>
      </c>
      <c r="Y12489" t="s">
        <v>8568</v>
      </c>
      <c r="Z12489" t="s">
        <v>7901</v>
      </c>
      <c r="AA12489" t="s">
        <v>21</v>
      </c>
      <c r="AB12489" t="s">
        <v>7053</v>
      </c>
      <c r="AC12489" t="s">
        <v>4748</v>
      </c>
      <c r="AD12489" t="s">
        <v>15</v>
      </c>
      <c r="AE12489" t="s">
        <v>15</v>
      </c>
      <c r="AF12489">
        <v>100103281</v>
      </c>
      <c r="AG12489" t="s">
        <v>14</v>
      </c>
    </row>
    <row r="12490" spans="1:33" x14ac:dyDescent="0.25">
      <c r="A12490" t="s">
        <v>26529</v>
      </c>
      <c r="B12490" t="s">
        <v>19545</v>
      </c>
      <c r="C12490" t="s">
        <v>11161</v>
      </c>
      <c r="D12490" t="s">
        <v>24339</v>
      </c>
      <c r="E12490" t="s">
        <v>24880</v>
      </c>
      <c r="F12490" t="s">
        <v>25574</v>
      </c>
      <c r="L12490" t="s">
        <v>49981</v>
      </c>
      <c r="M12490" t="s">
        <v>41261</v>
      </c>
      <c r="N12490" t="s">
        <v>41475</v>
      </c>
      <c r="O12490" t="s">
        <v>41481</v>
      </c>
      <c r="P12490" t="s">
        <v>40419</v>
      </c>
      <c r="V12490" t="str">
        <f>IF(export_SK10MA_2022_12_12[[#This Row],[Column1]]="https://www.mall.sk/","",HYPERLINK(export_SK10MA_2022_12_12[[#This Row],[Column1]]))</f>
        <v>https://www.mall.sk/dojcenske-termopradlo</v>
      </c>
      <c r="W12490" t="s">
        <v>34786</v>
      </c>
      <c r="X12490" t="s">
        <v>13</v>
      </c>
      <c r="Y12490" t="s">
        <v>8568</v>
      </c>
      <c r="Z12490" t="s">
        <v>10940</v>
      </c>
      <c r="AA12490" t="s">
        <v>21</v>
      </c>
      <c r="AB12490" t="s">
        <v>10941</v>
      </c>
      <c r="AC12490" t="s">
        <v>10942</v>
      </c>
      <c r="AD12490" t="s">
        <v>15</v>
      </c>
      <c r="AE12490" t="s">
        <v>15</v>
      </c>
      <c r="AF12490">
        <v>100103281</v>
      </c>
      <c r="AG12490" t="s">
        <v>14</v>
      </c>
    </row>
    <row r="12491" spans="1:33" x14ac:dyDescent="0.25">
      <c r="A12491" t="s">
        <v>26529</v>
      </c>
      <c r="B12491" t="s">
        <v>19545</v>
      </c>
      <c r="C12491" t="s">
        <v>11161</v>
      </c>
      <c r="D12491" t="s">
        <v>24339</v>
      </c>
      <c r="E12491" t="s">
        <v>24880</v>
      </c>
      <c r="F12491" t="s">
        <v>25574</v>
      </c>
      <c r="L12491" t="s">
        <v>49981</v>
      </c>
      <c r="M12491" t="s">
        <v>41261</v>
      </c>
      <c r="N12491" t="s">
        <v>41475</v>
      </c>
      <c r="O12491" t="s">
        <v>41481</v>
      </c>
      <c r="P12491" t="s">
        <v>40419</v>
      </c>
      <c r="V12491" t="str">
        <f>IF(export_SK10MA_2022_12_12[[#This Row],[Column1]]="https://www.mall.sk/","",HYPERLINK(export_SK10MA_2022_12_12[[#This Row],[Column1]]))</f>
        <v>https://www.mall.sk/dojcenske-termopradlo</v>
      </c>
      <c r="W12491" t="s">
        <v>34786</v>
      </c>
      <c r="X12491" t="s">
        <v>13</v>
      </c>
      <c r="Y12491" t="s">
        <v>8568</v>
      </c>
      <c r="Z12491" t="s">
        <v>8237</v>
      </c>
      <c r="AA12491" t="s">
        <v>21</v>
      </c>
      <c r="AB12491" t="s">
        <v>8840</v>
      </c>
      <c r="AC12491" t="s">
        <v>6864</v>
      </c>
      <c r="AD12491" t="s">
        <v>15</v>
      </c>
      <c r="AE12491" t="s">
        <v>15</v>
      </c>
      <c r="AF12491">
        <v>100103281</v>
      </c>
      <c r="AG12491" t="s">
        <v>14</v>
      </c>
    </row>
    <row r="12492" spans="1:33" x14ac:dyDescent="0.25">
      <c r="A12492" t="s">
        <v>26529</v>
      </c>
      <c r="B12492" t="s">
        <v>19545</v>
      </c>
      <c r="C12492" t="s">
        <v>11161</v>
      </c>
      <c r="D12492" t="s">
        <v>24339</v>
      </c>
      <c r="E12492" t="s">
        <v>24880</v>
      </c>
      <c r="F12492" t="s">
        <v>25574</v>
      </c>
      <c r="L12492" t="s">
        <v>49981</v>
      </c>
      <c r="M12492" t="s">
        <v>41261</v>
      </c>
      <c r="N12492" t="s">
        <v>41475</v>
      </c>
      <c r="O12492" t="s">
        <v>41481</v>
      </c>
      <c r="P12492" t="s">
        <v>40419</v>
      </c>
      <c r="V12492" t="str">
        <f>IF(export_SK10MA_2022_12_12[[#This Row],[Column1]]="https://www.mall.sk/","",HYPERLINK(export_SK10MA_2022_12_12[[#This Row],[Column1]]))</f>
        <v>https://www.mall.sk/dojcenske-termopradlo</v>
      </c>
      <c r="W12492" t="s">
        <v>34786</v>
      </c>
      <c r="X12492" t="s">
        <v>13</v>
      </c>
      <c r="Y12492" t="s">
        <v>6353</v>
      </c>
      <c r="Z12492" t="s">
        <v>7901</v>
      </c>
      <c r="AA12492" t="s">
        <v>21</v>
      </c>
      <c r="AB12492" t="s">
        <v>7053</v>
      </c>
      <c r="AC12492" t="s">
        <v>4748</v>
      </c>
      <c r="AD12492" t="s">
        <v>15</v>
      </c>
      <c r="AE12492" t="s">
        <v>15</v>
      </c>
      <c r="AF12492">
        <v>100103281</v>
      </c>
      <c r="AG12492" t="s">
        <v>14</v>
      </c>
    </row>
    <row r="12493" spans="1:33" x14ac:dyDescent="0.25">
      <c r="A12493" t="s">
        <v>26529</v>
      </c>
      <c r="B12493" t="s">
        <v>19545</v>
      </c>
      <c r="C12493" t="s">
        <v>11161</v>
      </c>
      <c r="D12493" t="s">
        <v>24339</v>
      </c>
      <c r="E12493" t="s">
        <v>24880</v>
      </c>
      <c r="F12493" t="s">
        <v>25574</v>
      </c>
      <c r="L12493" t="s">
        <v>49981</v>
      </c>
      <c r="M12493" t="s">
        <v>41261</v>
      </c>
      <c r="N12493" t="s">
        <v>41475</v>
      </c>
      <c r="O12493" t="s">
        <v>41481</v>
      </c>
      <c r="P12493" t="s">
        <v>40419</v>
      </c>
      <c r="V12493" t="str">
        <f>IF(export_SK10MA_2022_12_12[[#This Row],[Column1]]="https://www.mall.sk/","",HYPERLINK(export_SK10MA_2022_12_12[[#This Row],[Column1]]))</f>
        <v>https://www.mall.sk/dojcenske-termopradlo</v>
      </c>
      <c r="W12493" t="s">
        <v>34786</v>
      </c>
      <c r="X12493" t="s">
        <v>13</v>
      </c>
      <c r="Y12493" t="s">
        <v>6353</v>
      </c>
      <c r="Z12493" t="s">
        <v>10940</v>
      </c>
      <c r="AA12493" t="s">
        <v>21</v>
      </c>
      <c r="AB12493" t="s">
        <v>10941</v>
      </c>
      <c r="AC12493" t="s">
        <v>10942</v>
      </c>
      <c r="AD12493" t="s">
        <v>15</v>
      </c>
      <c r="AE12493" t="s">
        <v>15</v>
      </c>
      <c r="AF12493">
        <v>100103281</v>
      </c>
      <c r="AG12493" t="s">
        <v>14</v>
      </c>
    </row>
    <row r="12494" spans="1:33" x14ac:dyDescent="0.25">
      <c r="A12494" t="s">
        <v>26529</v>
      </c>
      <c r="B12494" t="s">
        <v>19545</v>
      </c>
      <c r="C12494" t="s">
        <v>11161</v>
      </c>
      <c r="D12494" t="s">
        <v>24339</v>
      </c>
      <c r="E12494" t="s">
        <v>24880</v>
      </c>
      <c r="F12494" t="s">
        <v>25574</v>
      </c>
      <c r="L12494" t="s">
        <v>49981</v>
      </c>
      <c r="M12494" t="s">
        <v>41261</v>
      </c>
      <c r="N12494" t="s">
        <v>41475</v>
      </c>
      <c r="O12494" t="s">
        <v>41481</v>
      </c>
      <c r="P12494" t="s">
        <v>40419</v>
      </c>
      <c r="V12494" t="str">
        <f>IF(export_SK10MA_2022_12_12[[#This Row],[Column1]]="https://www.mall.sk/","",HYPERLINK(export_SK10MA_2022_12_12[[#This Row],[Column1]]))</f>
        <v>https://www.mall.sk/dojcenske-termopradlo</v>
      </c>
      <c r="W12494" t="s">
        <v>34786</v>
      </c>
      <c r="X12494" t="s">
        <v>13</v>
      </c>
      <c r="Y12494" t="s">
        <v>6353</v>
      </c>
      <c r="Z12494" t="s">
        <v>8237</v>
      </c>
      <c r="AA12494" t="s">
        <v>21</v>
      </c>
      <c r="AB12494" t="s">
        <v>8840</v>
      </c>
      <c r="AC12494" t="s">
        <v>6864</v>
      </c>
      <c r="AD12494" t="s">
        <v>15</v>
      </c>
      <c r="AE12494" t="s">
        <v>15</v>
      </c>
      <c r="AF12494">
        <v>100103281</v>
      </c>
      <c r="AG12494" t="s">
        <v>14</v>
      </c>
    </row>
    <row r="12495" spans="1:33" x14ac:dyDescent="0.25">
      <c r="A12495" t="s">
        <v>26529</v>
      </c>
      <c r="B12495" t="s">
        <v>19546</v>
      </c>
      <c r="C12495" t="s">
        <v>11161</v>
      </c>
      <c r="D12495" t="s">
        <v>24339</v>
      </c>
      <c r="E12495" t="s">
        <v>24880</v>
      </c>
      <c r="F12495" t="s">
        <v>25574</v>
      </c>
      <c r="G12495" t="s">
        <v>23383</v>
      </c>
      <c r="L12495" t="s">
        <v>49982</v>
      </c>
      <c r="M12495" t="s">
        <v>41261</v>
      </c>
      <c r="N12495" t="s">
        <v>41475</v>
      </c>
      <c r="O12495" t="s">
        <v>41481</v>
      </c>
      <c r="P12495" t="s">
        <v>40419</v>
      </c>
      <c r="Q12495" t="s">
        <v>41384</v>
      </c>
      <c r="V12495" t="str">
        <f>IF(export_SK10MA_2022_12_12[[#This Row],[Column1]]="https://www.mall.sk/","",HYPERLINK(export_SK10MA_2022_12_12[[#This Row],[Column1]]))</f>
        <v>https://www.mall.sk/dojcenska-termo-body</v>
      </c>
      <c r="W12495" t="s">
        <v>34787</v>
      </c>
      <c r="X12495" t="s">
        <v>13</v>
      </c>
      <c r="Y12495" t="s">
        <v>8832</v>
      </c>
      <c r="Z12495" t="s">
        <v>7901</v>
      </c>
      <c r="AA12495" t="s">
        <v>21</v>
      </c>
      <c r="AB12495" t="s">
        <v>7053</v>
      </c>
      <c r="AC12495" t="s">
        <v>4748</v>
      </c>
      <c r="AD12495" t="s">
        <v>15</v>
      </c>
      <c r="AE12495" t="s">
        <v>16</v>
      </c>
      <c r="AF12495">
        <v>100103282</v>
      </c>
      <c r="AG12495" t="s">
        <v>14</v>
      </c>
    </row>
    <row r="12496" spans="1:33" x14ac:dyDescent="0.25">
      <c r="A12496" t="s">
        <v>26529</v>
      </c>
      <c r="B12496" t="s">
        <v>19546</v>
      </c>
      <c r="C12496" t="s">
        <v>11161</v>
      </c>
      <c r="D12496" t="s">
        <v>24339</v>
      </c>
      <c r="E12496" t="s">
        <v>24880</v>
      </c>
      <c r="F12496" t="s">
        <v>25574</v>
      </c>
      <c r="G12496" t="s">
        <v>23383</v>
      </c>
      <c r="L12496" t="s">
        <v>49982</v>
      </c>
      <c r="M12496" t="s">
        <v>41261</v>
      </c>
      <c r="N12496" t="s">
        <v>41475</v>
      </c>
      <c r="O12496" t="s">
        <v>41481</v>
      </c>
      <c r="P12496" t="s">
        <v>40419</v>
      </c>
      <c r="Q12496" t="s">
        <v>41384</v>
      </c>
      <c r="V12496" t="str">
        <f>IF(export_SK10MA_2022_12_12[[#This Row],[Column1]]="https://www.mall.sk/","",HYPERLINK(export_SK10MA_2022_12_12[[#This Row],[Column1]]))</f>
        <v>https://www.mall.sk/dojcenska-termo-body</v>
      </c>
      <c r="W12496" t="s">
        <v>34787</v>
      </c>
      <c r="X12496" t="s">
        <v>13</v>
      </c>
      <c r="Y12496" t="s">
        <v>8832</v>
      </c>
      <c r="Z12496" t="s">
        <v>10940</v>
      </c>
      <c r="AA12496" t="s">
        <v>21</v>
      </c>
      <c r="AB12496" t="s">
        <v>10941</v>
      </c>
      <c r="AC12496" t="s">
        <v>10942</v>
      </c>
      <c r="AD12496" t="s">
        <v>15</v>
      </c>
      <c r="AE12496" t="s">
        <v>16</v>
      </c>
      <c r="AF12496">
        <v>100103282</v>
      </c>
      <c r="AG12496" t="s">
        <v>14</v>
      </c>
    </row>
    <row r="12497" spans="1:33" x14ac:dyDescent="0.25">
      <c r="A12497" t="s">
        <v>26529</v>
      </c>
      <c r="B12497" t="s">
        <v>19546</v>
      </c>
      <c r="C12497" t="s">
        <v>11161</v>
      </c>
      <c r="D12497" t="s">
        <v>24339</v>
      </c>
      <c r="E12497" t="s">
        <v>24880</v>
      </c>
      <c r="F12497" t="s">
        <v>25574</v>
      </c>
      <c r="G12497" t="s">
        <v>23383</v>
      </c>
      <c r="L12497" t="s">
        <v>49982</v>
      </c>
      <c r="M12497" t="s">
        <v>41261</v>
      </c>
      <c r="N12497" t="s">
        <v>41475</v>
      </c>
      <c r="O12497" t="s">
        <v>41481</v>
      </c>
      <c r="P12497" t="s">
        <v>40419</v>
      </c>
      <c r="Q12497" t="s">
        <v>41384</v>
      </c>
      <c r="V12497" t="str">
        <f>IF(export_SK10MA_2022_12_12[[#This Row],[Column1]]="https://www.mall.sk/","",HYPERLINK(export_SK10MA_2022_12_12[[#This Row],[Column1]]))</f>
        <v>https://www.mall.sk/dojcenska-termo-body</v>
      </c>
      <c r="W12497" t="s">
        <v>34787</v>
      </c>
      <c r="X12497" t="s">
        <v>13</v>
      </c>
      <c r="Y12497" t="s">
        <v>8832</v>
      </c>
      <c r="Z12497" t="s">
        <v>8237</v>
      </c>
      <c r="AA12497" t="s">
        <v>21</v>
      </c>
      <c r="AB12497" t="s">
        <v>8840</v>
      </c>
      <c r="AC12497" t="s">
        <v>6864</v>
      </c>
      <c r="AD12497" t="s">
        <v>15</v>
      </c>
      <c r="AE12497" t="s">
        <v>16</v>
      </c>
      <c r="AF12497">
        <v>100103282</v>
      </c>
      <c r="AG12497" t="s">
        <v>14</v>
      </c>
    </row>
    <row r="12498" spans="1:33" x14ac:dyDescent="0.25">
      <c r="A12498" t="s">
        <v>26529</v>
      </c>
      <c r="B12498" t="s">
        <v>19546</v>
      </c>
      <c r="C12498" t="s">
        <v>11161</v>
      </c>
      <c r="D12498" t="s">
        <v>24339</v>
      </c>
      <c r="E12498" t="s">
        <v>24880</v>
      </c>
      <c r="F12498" t="s">
        <v>25574</v>
      </c>
      <c r="G12498" t="s">
        <v>23383</v>
      </c>
      <c r="L12498" t="s">
        <v>49982</v>
      </c>
      <c r="M12498" t="s">
        <v>41261</v>
      </c>
      <c r="N12498" t="s">
        <v>41475</v>
      </c>
      <c r="O12498" t="s">
        <v>41481</v>
      </c>
      <c r="P12498" t="s">
        <v>40419</v>
      </c>
      <c r="Q12498" t="s">
        <v>41384</v>
      </c>
      <c r="V12498" t="str">
        <f>IF(export_SK10MA_2022_12_12[[#This Row],[Column1]]="https://www.mall.sk/","",HYPERLINK(export_SK10MA_2022_12_12[[#This Row],[Column1]]))</f>
        <v>https://www.mall.sk/dojcenska-termo-body</v>
      </c>
      <c r="W12498" t="s">
        <v>34787</v>
      </c>
      <c r="X12498" t="s">
        <v>13</v>
      </c>
      <c r="Y12498" t="s">
        <v>8832</v>
      </c>
      <c r="Z12498" t="s">
        <v>10744</v>
      </c>
      <c r="AA12498" t="s">
        <v>21</v>
      </c>
      <c r="AB12498" t="s">
        <v>10769</v>
      </c>
      <c r="AC12498" t="s">
        <v>5289</v>
      </c>
      <c r="AD12498" t="s">
        <v>15</v>
      </c>
      <c r="AE12498" t="s">
        <v>16</v>
      </c>
      <c r="AF12498">
        <v>100103282</v>
      </c>
      <c r="AG12498" t="s">
        <v>14</v>
      </c>
    </row>
    <row r="12499" spans="1:33" x14ac:dyDescent="0.25">
      <c r="A12499" t="s">
        <v>26529</v>
      </c>
      <c r="B12499" t="s">
        <v>19547</v>
      </c>
      <c r="C12499" t="s">
        <v>11161</v>
      </c>
      <c r="D12499" t="s">
        <v>24339</v>
      </c>
      <c r="E12499" t="s">
        <v>24880</v>
      </c>
      <c r="F12499" t="s">
        <v>25574</v>
      </c>
      <c r="G12499" t="s">
        <v>23384</v>
      </c>
      <c r="L12499" t="s">
        <v>49983</v>
      </c>
      <c r="M12499" t="s">
        <v>41261</v>
      </c>
      <c r="N12499" t="s">
        <v>41475</v>
      </c>
      <c r="O12499" t="s">
        <v>41481</v>
      </c>
      <c r="P12499" t="s">
        <v>40419</v>
      </c>
      <c r="Q12499" t="s">
        <v>38412</v>
      </c>
      <c r="V12499" t="str">
        <f>IF(export_SK10MA_2022_12_12[[#This Row],[Column1]]="https://www.mall.sk/","",HYPERLINK(export_SK10MA_2022_12_12[[#This Row],[Column1]]))</f>
        <v>https://www.mall.sk/dojcenske-termo-nohavice</v>
      </c>
      <c r="W12499" t="s">
        <v>34788</v>
      </c>
      <c r="X12499" t="s">
        <v>13</v>
      </c>
      <c r="Y12499" t="s">
        <v>6353</v>
      </c>
      <c r="Z12499" t="s">
        <v>7901</v>
      </c>
      <c r="AA12499" t="s">
        <v>21</v>
      </c>
      <c r="AB12499" t="s">
        <v>7053</v>
      </c>
      <c r="AC12499" t="s">
        <v>4748</v>
      </c>
      <c r="AD12499" t="s">
        <v>15</v>
      </c>
      <c r="AE12499" t="s">
        <v>16</v>
      </c>
      <c r="AF12499">
        <v>100103285</v>
      </c>
      <c r="AG12499" t="s">
        <v>14</v>
      </c>
    </row>
    <row r="12500" spans="1:33" x14ac:dyDescent="0.25">
      <c r="A12500" t="s">
        <v>26529</v>
      </c>
      <c r="B12500" t="s">
        <v>19547</v>
      </c>
      <c r="C12500" t="s">
        <v>11161</v>
      </c>
      <c r="D12500" t="s">
        <v>24339</v>
      </c>
      <c r="E12500" t="s">
        <v>24880</v>
      </c>
      <c r="F12500" t="s">
        <v>25574</v>
      </c>
      <c r="G12500" t="s">
        <v>23384</v>
      </c>
      <c r="L12500" t="s">
        <v>49983</v>
      </c>
      <c r="M12500" t="s">
        <v>41261</v>
      </c>
      <c r="N12500" t="s">
        <v>41475</v>
      </c>
      <c r="O12500" t="s">
        <v>41481</v>
      </c>
      <c r="P12500" t="s">
        <v>40419</v>
      </c>
      <c r="Q12500" t="s">
        <v>38412</v>
      </c>
      <c r="V12500" t="str">
        <f>IF(export_SK10MA_2022_12_12[[#This Row],[Column1]]="https://www.mall.sk/","",HYPERLINK(export_SK10MA_2022_12_12[[#This Row],[Column1]]))</f>
        <v>https://www.mall.sk/dojcenske-termo-nohavice</v>
      </c>
      <c r="W12500" t="s">
        <v>34788</v>
      </c>
      <c r="X12500" t="s">
        <v>13</v>
      </c>
      <c r="Y12500" t="s">
        <v>6353</v>
      </c>
      <c r="Z12500" t="s">
        <v>10940</v>
      </c>
      <c r="AA12500" t="s">
        <v>21</v>
      </c>
      <c r="AB12500" t="s">
        <v>10941</v>
      </c>
      <c r="AC12500" t="s">
        <v>10942</v>
      </c>
      <c r="AD12500" t="s">
        <v>15</v>
      </c>
      <c r="AE12500" t="s">
        <v>16</v>
      </c>
      <c r="AF12500">
        <v>100103285</v>
      </c>
      <c r="AG12500" t="s">
        <v>14</v>
      </c>
    </row>
    <row r="12501" spans="1:33" x14ac:dyDescent="0.25">
      <c r="A12501" t="s">
        <v>26529</v>
      </c>
      <c r="B12501" t="s">
        <v>19547</v>
      </c>
      <c r="C12501" t="s">
        <v>11161</v>
      </c>
      <c r="D12501" t="s">
        <v>24339</v>
      </c>
      <c r="E12501" t="s">
        <v>24880</v>
      </c>
      <c r="F12501" t="s">
        <v>25574</v>
      </c>
      <c r="G12501" t="s">
        <v>23384</v>
      </c>
      <c r="L12501" t="s">
        <v>49983</v>
      </c>
      <c r="M12501" t="s">
        <v>41261</v>
      </c>
      <c r="N12501" t="s">
        <v>41475</v>
      </c>
      <c r="O12501" t="s">
        <v>41481</v>
      </c>
      <c r="P12501" t="s">
        <v>40419</v>
      </c>
      <c r="Q12501" t="s">
        <v>38412</v>
      </c>
      <c r="V12501" t="str">
        <f>IF(export_SK10MA_2022_12_12[[#This Row],[Column1]]="https://www.mall.sk/","",HYPERLINK(export_SK10MA_2022_12_12[[#This Row],[Column1]]))</f>
        <v>https://www.mall.sk/dojcenske-termo-nohavice</v>
      </c>
      <c r="W12501" t="s">
        <v>34788</v>
      </c>
      <c r="X12501" t="s">
        <v>13</v>
      </c>
      <c r="Y12501" t="s">
        <v>6353</v>
      </c>
      <c r="Z12501" t="s">
        <v>8237</v>
      </c>
      <c r="AA12501" t="s">
        <v>21</v>
      </c>
      <c r="AB12501" t="s">
        <v>8840</v>
      </c>
      <c r="AC12501" t="s">
        <v>6864</v>
      </c>
      <c r="AD12501" t="s">
        <v>15</v>
      </c>
      <c r="AE12501" t="s">
        <v>16</v>
      </c>
      <c r="AF12501">
        <v>100103285</v>
      </c>
      <c r="AG12501" t="s">
        <v>14</v>
      </c>
    </row>
    <row r="12502" spans="1:33" x14ac:dyDescent="0.25">
      <c r="A12502" t="s">
        <v>26529</v>
      </c>
      <c r="B12502" t="s">
        <v>19548</v>
      </c>
      <c r="C12502" t="s">
        <v>11161</v>
      </c>
      <c r="D12502" t="s">
        <v>24339</v>
      </c>
      <c r="E12502" t="s">
        <v>24880</v>
      </c>
      <c r="F12502" t="s">
        <v>25574</v>
      </c>
      <c r="G12502" t="s">
        <v>26247</v>
      </c>
      <c r="L12502" t="s">
        <v>49984</v>
      </c>
      <c r="M12502" t="s">
        <v>41261</v>
      </c>
      <c r="N12502" t="s">
        <v>41475</v>
      </c>
      <c r="O12502" t="s">
        <v>41481</v>
      </c>
      <c r="P12502" t="s">
        <v>40419</v>
      </c>
      <c r="Q12502" t="s">
        <v>37597</v>
      </c>
      <c r="V12502" t="str">
        <f>IF(export_SK10MA_2022_12_12[[#This Row],[Column1]]="https://www.mall.sk/","",HYPERLINK(export_SK10MA_2022_12_12[[#This Row],[Column1]]))</f>
        <v>https://www.mall.sk/dojcenske-termo-overaly</v>
      </c>
      <c r="W12502" t="s">
        <v>34789</v>
      </c>
      <c r="X12502" t="s">
        <v>13</v>
      </c>
      <c r="Y12502" t="s">
        <v>8832</v>
      </c>
      <c r="Z12502" t="s">
        <v>7901</v>
      </c>
      <c r="AA12502" t="s">
        <v>21</v>
      </c>
      <c r="AB12502" t="s">
        <v>7053</v>
      </c>
      <c r="AC12502" t="s">
        <v>4748</v>
      </c>
      <c r="AD12502" t="s">
        <v>15</v>
      </c>
      <c r="AE12502" t="s">
        <v>16</v>
      </c>
      <c r="AF12502">
        <v>100103283</v>
      </c>
      <c r="AG12502" t="s">
        <v>14</v>
      </c>
    </row>
    <row r="12503" spans="1:33" x14ac:dyDescent="0.25">
      <c r="A12503" t="s">
        <v>26529</v>
      </c>
      <c r="B12503" t="s">
        <v>19548</v>
      </c>
      <c r="C12503" t="s">
        <v>11161</v>
      </c>
      <c r="D12503" t="s">
        <v>24339</v>
      </c>
      <c r="E12503" t="s">
        <v>24880</v>
      </c>
      <c r="F12503" t="s">
        <v>25574</v>
      </c>
      <c r="G12503" t="s">
        <v>26247</v>
      </c>
      <c r="L12503" t="s">
        <v>49984</v>
      </c>
      <c r="M12503" t="s">
        <v>41261</v>
      </c>
      <c r="N12503" t="s">
        <v>41475</v>
      </c>
      <c r="O12503" t="s">
        <v>41481</v>
      </c>
      <c r="P12503" t="s">
        <v>40419</v>
      </c>
      <c r="Q12503" t="s">
        <v>37597</v>
      </c>
      <c r="V12503" t="str">
        <f>IF(export_SK10MA_2022_12_12[[#This Row],[Column1]]="https://www.mall.sk/","",HYPERLINK(export_SK10MA_2022_12_12[[#This Row],[Column1]]))</f>
        <v>https://www.mall.sk/dojcenske-termo-overaly</v>
      </c>
      <c r="W12503" t="s">
        <v>34789</v>
      </c>
      <c r="X12503" t="s">
        <v>13</v>
      </c>
      <c r="Y12503" t="s">
        <v>8832</v>
      </c>
      <c r="Z12503" t="s">
        <v>10940</v>
      </c>
      <c r="AA12503" t="s">
        <v>21</v>
      </c>
      <c r="AB12503" t="s">
        <v>10941</v>
      </c>
      <c r="AC12503" t="s">
        <v>10942</v>
      </c>
      <c r="AD12503" t="s">
        <v>15</v>
      </c>
      <c r="AE12503" t="s">
        <v>16</v>
      </c>
      <c r="AF12503">
        <v>100103283</v>
      </c>
      <c r="AG12503" t="s">
        <v>14</v>
      </c>
    </row>
    <row r="12504" spans="1:33" x14ac:dyDescent="0.25">
      <c r="A12504" t="s">
        <v>26529</v>
      </c>
      <c r="B12504" t="s">
        <v>19548</v>
      </c>
      <c r="C12504" t="s">
        <v>11161</v>
      </c>
      <c r="D12504" t="s">
        <v>24339</v>
      </c>
      <c r="E12504" t="s">
        <v>24880</v>
      </c>
      <c r="F12504" t="s">
        <v>25574</v>
      </c>
      <c r="G12504" t="s">
        <v>26247</v>
      </c>
      <c r="L12504" t="s">
        <v>49984</v>
      </c>
      <c r="M12504" t="s">
        <v>41261</v>
      </c>
      <c r="N12504" t="s">
        <v>41475</v>
      </c>
      <c r="O12504" t="s">
        <v>41481</v>
      </c>
      <c r="P12504" t="s">
        <v>40419</v>
      </c>
      <c r="Q12504" t="s">
        <v>37597</v>
      </c>
      <c r="V12504" t="str">
        <f>IF(export_SK10MA_2022_12_12[[#This Row],[Column1]]="https://www.mall.sk/","",HYPERLINK(export_SK10MA_2022_12_12[[#This Row],[Column1]]))</f>
        <v>https://www.mall.sk/dojcenske-termo-overaly</v>
      </c>
      <c r="W12504" t="s">
        <v>34789</v>
      </c>
      <c r="X12504" t="s">
        <v>13</v>
      </c>
      <c r="Y12504" t="s">
        <v>8832</v>
      </c>
      <c r="Z12504" t="s">
        <v>8237</v>
      </c>
      <c r="AA12504" t="s">
        <v>21</v>
      </c>
      <c r="AB12504" t="s">
        <v>8840</v>
      </c>
      <c r="AC12504" t="s">
        <v>6864</v>
      </c>
      <c r="AD12504" t="s">
        <v>15</v>
      </c>
      <c r="AE12504" t="s">
        <v>16</v>
      </c>
      <c r="AF12504">
        <v>100103283</v>
      </c>
      <c r="AG12504" t="s">
        <v>14</v>
      </c>
    </row>
    <row r="12505" spans="1:33" x14ac:dyDescent="0.25">
      <c r="A12505" t="s">
        <v>26529</v>
      </c>
      <c r="B12505" t="s">
        <v>19548</v>
      </c>
      <c r="C12505" t="s">
        <v>11161</v>
      </c>
      <c r="D12505" t="s">
        <v>24339</v>
      </c>
      <c r="E12505" t="s">
        <v>24880</v>
      </c>
      <c r="F12505" t="s">
        <v>25574</v>
      </c>
      <c r="G12505" t="s">
        <v>26247</v>
      </c>
      <c r="L12505" t="s">
        <v>49984</v>
      </c>
      <c r="M12505" t="s">
        <v>41261</v>
      </c>
      <c r="N12505" t="s">
        <v>41475</v>
      </c>
      <c r="O12505" t="s">
        <v>41481</v>
      </c>
      <c r="P12505" t="s">
        <v>40419</v>
      </c>
      <c r="Q12505" t="s">
        <v>37597</v>
      </c>
      <c r="V12505" t="str">
        <f>IF(export_SK10MA_2022_12_12[[#This Row],[Column1]]="https://www.mall.sk/","",HYPERLINK(export_SK10MA_2022_12_12[[#This Row],[Column1]]))</f>
        <v>https://www.mall.sk/dojcenske-termo-overaly</v>
      </c>
      <c r="W12505" t="s">
        <v>34789</v>
      </c>
      <c r="X12505" t="s">
        <v>13</v>
      </c>
      <c r="Y12505" t="s">
        <v>8832</v>
      </c>
      <c r="Z12505" t="s">
        <v>10744</v>
      </c>
      <c r="AA12505" t="s">
        <v>21</v>
      </c>
      <c r="AB12505" t="s">
        <v>10745</v>
      </c>
      <c r="AC12505" t="s">
        <v>10746</v>
      </c>
      <c r="AD12505" t="s">
        <v>15</v>
      </c>
      <c r="AE12505" t="s">
        <v>16</v>
      </c>
      <c r="AF12505">
        <v>100103283</v>
      </c>
      <c r="AG12505" t="s">
        <v>14</v>
      </c>
    </row>
    <row r="12506" spans="1:33" x14ac:dyDescent="0.25">
      <c r="A12506" t="s">
        <v>26529</v>
      </c>
      <c r="B12506" t="s">
        <v>19549</v>
      </c>
      <c r="C12506" t="s">
        <v>11161</v>
      </c>
      <c r="D12506" t="s">
        <v>24339</v>
      </c>
      <c r="E12506" t="s">
        <v>24880</v>
      </c>
      <c r="F12506" t="s">
        <v>25574</v>
      </c>
      <c r="G12506" t="s">
        <v>21159</v>
      </c>
      <c r="L12506" t="s">
        <v>49985</v>
      </c>
      <c r="M12506" t="s">
        <v>41261</v>
      </c>
      <c r="N12506" t="s">
        <v>41475</v>
      </c>
      <c r="O12506" t="s">
        <v>41481</v>
      </c>
      <c r="P12506" t="s">
        <v>40419</v>
      </c>
      <c r="Q12506" t="s">
        <v>36297</v>
      </c>
      <c r="V12506" t="str">
        <f>IF(export_SK10MA_2022_12_12[[#This Row],[Column1]]="https://www.mall.sk/","",HYPERLINK(export_SK10MA_2022_12_12[[#This Row],[Column1]]))</f>
        <v>https://www.mall.sk/dojcenske-sety-termobielizne</v>
      </c>
      <c r="W12506" t="s">
        <v>34790</v>
      </c>
      <c r="X12506" t="s">
        <v>13</v>
      </c>
      <c r="Y12506" t="s">
        <v>8568</v>
      </c>
      <c r="Z12506" t="s">
        <v>10755</v>
      </c>
      <c r="AA12506" t="s">
        <v>21</v>
      </c>
      <c r="AB12506" t="s">
        <v>10978</v>
      </c>
      <c r="AC12506" t="s">
        <v>10979</v>
      </c>
      <c r="AD12506" t="s">
        <v>15</v>
      </c>
      <c r="AE12506" t="s">
        <v>16</v>
      </c>
      <c r="AF12506">
        <v>100103286</v>
      </c>
      <c r="AG12506" t="s">
        <v>14</v>
      </c>
    </row>
    <row r="12507" spans="1:33" x14ac:dyDescent="0.25">
      <c r="A12507" t="s">
        <v>26529</v>
      </c>
      <c r="B12507" t="s">
        <v>19549</v>
      </c>
      <c r="C12507" t="s">
        <v>11161</v>
      </c>
      <c r="D12507" t="s">
        <v>24339</v>
      </c>
      <c r="E12507" t="s">
        <v>24880</v>
      </c>
      <c r="F12507" t="s">
        <v>25574</v>
      </c>
      <c r="G12507" t="s">
        <v>21159</v>
      </c>
      <c r="L12507" t="s">
        <v>49985</v>
      </c>
      <c r="M12507" t="s">
        <v>41261</v>
      </c>
      <c r="N12507" t="s">
        <v>41475</v>
      </c>
      <c r="O12507" t="s">
        <v>41481</v>
      </c>
      <c r="P12507" t="s">
        <v>40419</v>
      </c>
      <c r="Q12507" t="s">
        <v>36297</v>
      </c>
      <c r="V12507" t="str">
        <f>IF(export_SK10MA_2022_12_12[[#This Row],[Column1]]="https://www.mall.sk/","",HYPERLINK(export_SK10MA_2022_12_12[[#This Row],[Column1]]))</f>
        <v>https://www.mall.sk/dojcenske-sety-termobielizne</v>
      </c>
      <c r="W12507" t="s">
        <v>34790</v>
      </c>
      <c r="X12507" t="s">
        <v>13</v>
      </c>
      <c r="Y12507" t="s">
        <v>8568</v>
      </c>
      <c r="Z12507" t="s">
        <v>8237</v>
      </c>
      <c r="AA12507" t="s">
        <v>21</v>
      </c>
      <c r="AB12507" t="s">
        <v>8840</v>
      </c>
      <c r="AC12507" t="s">
        <v>6864</v>
      </c>
      <c r="AD12507" t="s">
        <v>15</v>
      </c>
      <c r="AE12507" t="s">
        <v>16</v>
      </c>
      <c r="AF12507">
        <v>100103286</v>
      </c>
      <c r="AG12507" t="s">
        <v>14</v>
      </c>
    </row>
    <row r="12508" spans="1:33" x14ac:dyDescent="0.25">
      <c r="A12508" t="s">
        <v>26529</v>
      </c>
      <c r="B12508" t="s">
        <v>19550</v>
      </c>
      <c r="C12508" t="s">
        <v>11161</v>
      </c>
      <c r="D12508" t="s">
        <v>24339</v>
      </c>
      <c r="E12508" t="s">
        <v>24880</v>
      </c>
      <c r="F12508" t="s">
        <v>25574</v>
      </c>
      <c r="G12508" t="s">
        <v>25346</v>
      </c>
      <c r="L12508" t="s">
        <v>49986</v>
      </c>
      <c r="M12508" t="s">
        <v>41261</v>
      </c>
      <c r="N12508" t="s">
        <v>41475</v>
      </c>
      <c r="O12508" t="s">
        <v>41481</v>
      </c>
      <c r="P12508" t="s">
        <v>40419</v>
      </c>
      <c r="Q12508" t="s">
        <v>40208</v>
      </c>
      <c r="V12508" t="str">
        <f>IF(export_SK10MA_2022_12_12[[#This Row],[Column1]]="https://www.mall.sk/","",HYPERLINK(export_SK10MA_2022_12_12[[#This Row],[Column1]]))</f>
        <v>https://www.mall.sk/dojcenske-termo-tricka</v>
      </c>
      <c r="W12508" t="s">
        <v>34791</v>
      </c>
      <c r="X12508" t="s">
        <v>13</v>
      </c>
      <c r="Y12508" t="s">
        <v>2990</v>
      </c>
      <c r="Z12508" t="s">
        <v>7901</v>
      </c>
      <c r="AA12508" t="s">
        <v>21</v>
      </c>
      <c r="AB12508" t="s">
        <v>7053</v>
      </c>
      <c r="AC12508" t="s">
        <v>4748</v>
      </c>
      <c r="AD12508" t="s">
        <v>15</v>
      </c>
      <c r="AE12508" t="s">
        <v>16</v>
      </c>
      <c r="AF12508">
        <v>100103284</v>
      </c>
      <c r="AG12508" t="s">
        <v>14</v>
      </c>
    </row>
    <row r="12509" spans="1:33" x14ac:dyDescent="0.25">
      <c r="A12509" t="s">
        <v>26529</v>
      </c>
      <c r="B12509" t="s">
        <v>19550</v>
      </c>
      <c r="C12509" t="s">
        <v>11161</v>
      </c>
      <c r="D12509" t="s">
        <v>24339</v>
      </c>
      <c r="E12509" t="s">
        <v>24880</v>
      </c>
      <c r="F12509" t="s">
        <v>25574</v>
      </c>
      <c r="G12509" t="s">
        <v>25346</v>
      </c>
      <c r="L12509" t="s">
        <v>49986</v>
      </c>
      <c r="M12509" t="s">
        <v>41261</v>
      </c>
      <c r="N12509" t="s">
        <v>41475</v>
      </c>
      <c r="O12509" t="s">
        <v>41481</v>
      </c>
      <c r="P12509" t="s">
        <v>40419</v>
      </c>
      <c r="Q12509" t="s">
        <v>40208</v>
      </c>
      <c r="V12509" t="str">
        <f>IF(export_SK10MA_2022_12_12[[#This Row],[Column1]]="https://www.mall.sk/","",HYPERLINK(export_SK10MA_2022_12_12[[#This Row],[Column1]]))</f>
        <v>https://www.mall.sk/dojcenske-termo-tricka</v>
      </c>
      <c r="W12509" t="s">
        <v>34791</v>
      </c>
      <c r="X12509" t="s">
        <v>13</v>
      </c>
      <c r="Y12509" t="s">
        <v>2990</v>
      </c>
      <c r="Z12509" t="s">
        <v>10940</v>
      </c>
      <c r="AA12509" t="s">
        <v>21</v>
      </c>
      <c r="AB12509" t="s">
        <v>10941</v>
      </c>
      <c r="AC12509" t="s">
        <v>10942</v>
      </c>
      <c r="AD12509" t="s">
        <v>15</v>
      </c>
      <c r="AE12509" t="s">
        <v>16</v>
      </c>
      <c r="AF12509">
        <v>100103284</v>
      </c>
      <c r="AG12509" t="s">
        <v>14</v>
      </c>
    </row>
    <row r="12510" spans="1:33" x14ac:dyDescent="0.25">
      <c r="A12510" t="s">
        <v>26529</v>
      </c>
      <c r="B12510" t="s">
        <v>19550</v>
      </c>
      <c r="C12510" t="s">
        <v>11161</v>
      </c>
      <c r="D12510" t="s">
        <v>24339</v>
      </c>
      <c r="E12510" t="s">
        <v>24880</v>
      </c>
      <c r="F12510" t="s">
        <v>25574</v>
      </c>
      <c r="G12510" t="s">
        <v>25346</v>
      </c>
      <c r="L12510" t="s">
        <v>49986</v>
      </c>
      <c r="M12510" t="s">
        <v>41261</v>
      </c>
      <c r="N12510" t="s">
        <v>41475</v>
      </c>
      <c r="O12510" t="s">
        <v>41481</v>
      </c>
      <c r="P12510" t="s">
        <v>40419</v>
      </c>
      <c r="Q12510" t="s">
        <v>40208</v>
      </c>
      <c r="V12510" t="str">
        <f>IF(export_SK10MA_2022_12_12[[#This Row],[Column1]]="https://www.mall.sk/","",HYPERLINK(export_SK10MA_2022_12_12[[#This Row],[Column1]]))</f>
        <v>https://www.mall.sk/dojcenske-termo-tricka</v>
      </c>
      <c r="W12510" t="s">
        <v>34791</v>
      </c>
      <c r="X12510" t="s">
        <v>13</v>
      </c>
      <c r="Y12510" t="s">
        <v>2990</v>
      </c>
      <c r="Z12510" t="s">
        <v>8237</v>
      </c>
      <c r="AA12510" t="s">
        <v>21</v>
      </c>
      <c r="AB12510" t="s">
        <v>8840</v>
      </c>
      <c r="AC12510" t="s">
        <v>6864</v>
      </c>
      <c r="AD12510" t="s">
        <v>15</v>
      </c>
      <c r="AE12510" t="s">
        <v>16</v>
      </c>
      <c r="AF12510">
        <v>100103284</v>
      </c>
      <c r="AG12510" t="s">
        <v>14</v>
      </c>
    </row>
    <row r="12511" spans="1:33" x14ac:dyDescent="0.25">
      <c r="A12511" t="s">
        <v>26529</v>
      </c>
      <c r="B12511" t="s">
        <v>19550</v>
      </c>
      <c r="C12511" t="s">
        <v>11161</v>
      </c>
      <c r="D12511" t="s">
        <v>24339</v>
      </c>
      <c r="E12511" t="s">
        <v>24880</v>
      </c>
      <c r="F12511" t="s">
        <v>25574</v>
      </c>
      <c r="G12511" t="s">
        <v>25346</v>
      </c>
      <c r="L12511" t="s">
        <v>49986</v>
      </c>
      <c r="M12511" t="s">
        <v>41261</v>
      </c>
      <c r="N12511" t="s">
        <v>41475</v>
      </c>
      <c r="O12511" t="s">
        <v>41481</v>
      </c>
      <c r="P12511" t="s">
        <v>40419</v>
      </c>
      <c r="Q12511" t="s">
        <v>40208</v>
      </c>
      <c r="V12511" t="str">
        <f>IF(export_SK10MA_2022_12_12[[#This Row],[Column1]]="https://www.mall.sk/","",HYPERLINK(export_SK10MA_2022_12_12[[#This Row],[Column1]]))</f>
        <v>https://www.mall.sk/dojcenske-termo-tricka</v>
      </c>
      <c r="W12511" t="s">
        <v>34791</v>
      </c>
      <c r="X12511" t="s">
        <v>13</v>
      </c>
      <c r="Y12511" t="s">
        <v>2990</v>
      </c>
      <c r="Z12511" t="s">
        <v>8607</v>
      </c>
      <c r="AA12511" t="s">
        <v>21</v>
      </c>
      <c r="AB12511" t="s">
        <v>10797</v>
      </c>
      <c r="AC12511" t="s">
        <v>10798</v>
      </c>
      <c r="AD12511" t="s">
        <v>15</v>
      </c>
      <c r="AE12511" t="s">
        <v>16</v>
      </c>
      <c r="AF12511">
        <v>100103284</v>
      </c>
      <c r="AG12511" t="s">
        <v>14</v>
      </c>
    </row>
    <row r="12512" spans="1:33" x14ac:dyDescent="0.25">
      <c r="A12512" t="s">
        <v>26529</v>
      </c>
      <c r="B12512" t="s">
        <v>19551</v>
      </c>
      <c r="C12512" t="s">
        <v>11161</v>
      </c>
      <c r="D12512" t="s">
        <v>24339</v>
      </c>
      <c r="E12512" t="s">
        <v>24880</v>
      </c>
      <c r="F12512" t="s">
        <v>25346</v>
      </c>
      <c r="L12512" t="s">
        <v>49987</v>
      </c>
      <c r="M12512" t="s">
        <v>41261</v>
      </c>
      <c r="N12512" t="s">
        <v>41475</v>
      </c>
      <c r="O12512" t="s">
        <v>41481</v>
      </c>
      <c r="P12512" t="s">
        <v>40208</v>
      </c>
      <c r="V12512" t="str">
        <f>IF(export_SK10MA_2022_12_12[[#This Row],[Column1]]="https://www.mall.sk/","",HYPERLINK(export_SK10MA_2022_12_12[[#This Row],[Column1]]))</f>
        <v>https://www.mall.sk/dojcenske-tricka</v>
      </c>
      <c r="W12512" t="s">
        <v>34792</v>
      </c>
      <c r="X12512" t="s">
        <v>13</v>
      </c>
      <c r="Y12512" t="s">
        <v>2990</v>
      </c>
      <c r="Z12512" t="s">
        <v>7901</v>
      </c>
      <c r="AA12512" t="s">
        <v>21</v>
      </c>
      <c r="AB12512" t="s">
        <v>7053</v>
      </c>
      <c r="AC12512" t="s">
        <v>4748</v>
      </c>
      <c r="AD12512" t="s">
        <v>15</v>
      </c>
      <c r="AE12512" t="s">
        <v>15</v>
      </c>
      <c r="AF12512">
        <v>100103287</v>
      </c>
      <c r="AG12512" t="s">
        <v>14</v>
      </c>
    </row>
    <row r="12513" spans="1:33" x14ac:dyDescent="0.25">
      <c r="A12513" t="s">
        <v>26529</v>
      </c>
      <c r="B12513" t="s">
        <v>19551</v>
      </c>
      <c r="C12513" t="s">
        <v>11161</v>
      </c>
      <c r="D12513" t="s">
        <v>24339</v>
      </c>
      <c r="E12513" t="s">
        <v>24880</v>
      </c>
      <c r="F12513" t="s">
        <v>25346</v>
      </c>
      <c r="L12513" t="s">
        <v>49987</v>
      </c>
      <c r="M12513" t="s">
        <v>41261</v>
      </c>
      <c r="N12513" t="s">
        <v>41475</v>
      </c>
      <c r="O12513" t="s">
        <v>41481</v>
      </c>
      <c r="P12513" t="s">
        <v>40208</v>
      </c>
      <c r="V12513" t="str">
        <f>IF(export_SK10MA_2022_12_12[[#This Row],[Column1]]="https://www.mall.sk/","",HYPERLINK(export_SK10MA_2022_12_12[[#This Row],[Column1]]))</f>
        <v>https://www.mall.sk/dojcenske-tricka</v>
      </c>
      <c r="W12513" t="s">
        <v>34792</v>
      </c>
      <c r="X12513" t="s">
        <v>13</v>
      </c>
      <c r="Y12513" t="s">
        <v>2990</v>
      </c>
      <c r="Z12513" t="s">
        <v>10940</v>
      </c>
      <c r="AA12513" t="s">
        <v>21</v>
      </c>
      <c r="AB12513" t="s">
        <v>10941</v>
      </c>
      <c r="AC12513" t="s">
        <v>10942</v>
      </c>
      <c r="AD12513" t="s">
        <v>15</v>
      </c>
      <c r="AE12513" t="s">
        <v>15</v>
      </c>
      <c r="AF12513">
        <v>100103287</v>
      </c>
      <c r="AG12513" t="s">
        <v>14</v>
      </c>
    </row>
    <row r="12514" spans="1:33" x14ac:dyDescent="0.25">
      <c r="A12514" t="s">
        <v>26529</v>
      </c>
      <c r="B12514" t="s">
        <v>19551</v>
      </c>
      <c r="C12514" t="s">
        <v>11161</v>
      </c>
      <c r="D12514" t="s">
        <v>24339</v>
      </c>
      <c r="E12514" t="s">
        <v>24880</v>
      </c>
      <c r="F12514" t="s">
        <v>25346</v>
      </c>
      <c r="L12514" t="s">
        <v>49987</v>
      </c>
      <c r="M12514" t="s">
        <v>41261</v>
      </c>
      <c r="N12514" t="s">
        <v>41475</v>
      </c>
      <c r="O12514" t="s">
        <v>41481</v>
      </c>
      <c r="P12514" t="s">
        <v>40208</v>
      </c>
      <c r="V12514" t="str">
        <f>IF(export_SK10MA_2022_12_12[[#This Row],[Column1]]="https://www.mall.sk/","",HYPERLINK(export_SK10MA_2022_12_12[[#This Row],[Column1]]))</f>
        <v>https://www.mall.sk/dojcenske-tricka</v>
      </c>
      <c r="W12514" t="s">
        <v>34792</v>
      </c>
      <c r="X12514" t="s">
        <v>13</v>
      </c>
      <c r="Y12514" t="s">
        <v>2990</v>
      </c>
      <c r="Z12514" t="s">
        <v>8607</v>
      </c>
      <c r="AA12514" t="s">
        <v>21</v>
      </c>
      <c r="AB12514" t="s">
        <v>10797</v>
      </c>
      <c r="AC12514" t="s">
        <v>10798</v>
      </c>
      <c r="AD12514" t="s">
        <v>15</v>
      </c>
      <c r="AE12514" t="s">
        <v>15</v>
      </c>
      <c r="AF12514">
        <v>100103287</v>
      </c>
      <c r="AG12514" t="s">
        <v>14</v>
      </c>
    </row>
    <row r="12515" spans="1:33" x14ac:dyDescent="0.25">
      <c r="A12515" t="s">
        <v>26529</v>
      </c>
      <c r="B12515" t="s">
        <v>19552</v>
      </c>
      <c r="C12515" t="s">
        <v>11161</v>
      </c>
      <c r="D12515" t="s">
        <v>24339</v>
      </c>
      <c r="E12515" t="s">
        <v>24880</v>
      </c>
      <c r="F12515" t="s">
        <v>25346</v>
      </c>
      <c r="G12515" t="s">
        <v>26359</v>
      </c>
      <c r="L12515" t="s">
        <v>49988</v>
      </c>
      <c r="M12515" t="s">
        <v>41261</v>
      </c>
      <c r="N12515" t="s">
        <v>41475</v>
      </c>
      <c r="O12515" t="s">
        <v>41481</v>
      </c>
      <c r="P12515" t="s">
        <v>40208</v>
      </c>
      <c r="Q12515" t="s">
        <v>41482</v>
      </c>
      <c r="V12515" t="str">
        <f>IF(export_SK10MA_2022_12_12[[#This Row],[Column1]]="https://www.mall.sk/","",HYPERLINK(export_SK10MA_2022_12_12[[#This Row],[Column1]]))</f>
        <v>https://www.mall.sk/dojcenske-tricka-bez-rukavov</v>
      </c>
      <c r="W12515" t="s">
        <v>34793</v>
      </c>
      <c r="X12515" t="s">
        <v>13</v>
      </c>
      <c r="Y12515" t="s">
        <v>2990</v>
      </c>
      <c r="Z12515" t="s">
        <v>7901</v>
      </c>
      <c r="AA12515" t="s">
        <v>21</v>
      </c>
      <c r="AB12515" t="s">
        <v>7053</v>
      </c>
      <c r="AC12515" t="s">
        <v>4748</v>
      </c>
      <c r="AD12515" t="s">
        <v>15</v>
      </c>
      <c r="AE12515" t="s">
        <v>15</v>
      </c>
      <c r="AF12515">
        <v>100103290</v>
      </c>
      <c r="AG12515" t="s">
        <v>14</v>
      </c>
    </row>
    <row r="12516" spans="1:33" x14ac:dyDescent="0.25">
      <c r="A12516" t="s">
        <v>26529</v>
      </c>
      <c r="B12516" t="s">
        <v>19552</v>
      </c>
      <c r="C12516" t="s">
        <v>11161</v>
      </c>
      <c r="D12516" t="s">
        <v>24339</v>
      </c>
      <c r="E12516" t="s">
        <v>24880</v>
      </c>
      <c r="F12516" t="s">
        <v>25346</v>
      </c>
      <c r="G12516" t="s">
        <v>26359</v>
      </c>
      <c r="L12516" t="s">
        <v>49988</v>
      </c>
      <c r="M12516" t="s">
        <v>41261</v>
      </c>
      <c r="N12516" t="s">
        <v>41475</v>
      </c>
      <c r="O12516" t="s">
        <v>41481</v>
      </c>
      <c r="P12516" t="s">
        <v>40208</v>
      </c>
      <c r="Q12516" t="s">
        <v>41482</v>
      </c>
      <c r="V12516" t="str">
        <f>IF(export_SK10MA_2022_12_12[[#This Row],[Column1]]="https://www.mall.sk/","",HYPERLINK(export_SK10MA_2022_12_12[[#This Row],[Column1]]))</f>
        <v>https://www.mall.sk/dojcenske-tricka-bez-rukavov</v>
      </c>
      <c r="W12516" t="s">
        <v>34793</v>
      </c>
      <c r="X12516" t="s">
        <v>13</v>
      </c>
      <c r="Y12516" t="s">
        <v>2990</v>
      </c>
      <c r="Z12516" t="s">
        <v>10940</v>
      </c>
      <c r="AA12516" t="s">
        <v>21</v>
      </c>
      <c r="AB12516" t="s">
        <v>10941</v>
      </c>
      <c r="AC12516" t="s">
        <v>10942</v>
      </c>
      <c r="AD12516" t="s">
        <v>15</v>
      </c>
      <c r="AE12516" t="s">
        <v>15</v>
      </c>
      <c r="AF12516">
        <v>100103290</v>
      </c>
      <c r="AG12516" t="s">
        <v>14</v>
      </c>
    </row>
    <row r="12517" spans="1:33" x14ac:dyDescent="0.25">
      <c r="A12517" t="s">
        <v>26529</v>
      </c>
      <c r="B12517" t="s">
        <v>19552</v>
      </c>
      <c r="C12517" t="s">
        <v>11161</v>
      </c>
      <c r="D12517" t="s">
        <v>24339</v>
      </c>
      <c r="E12517" t="s">
        <v>24880</v>
      </c>
      <c r="F12517" t="s">
        <v>25346</v>
      </c>
      <c r="G12517" t="s">
        <v>26359</v>
      </c>
      <c r="L12517" t="s">
        <v>49988</v>
      </c>
      <c r="M12517" t="s">
        <v>41261</v>
      </c>
      <c r="N12517" t="s">
        <v>41475</v>
      </c>
      <c r="O12517" t="s">
        <v>41481</v>
      </c>
      <c r="P12517" t="s">
        <v>40208</v>
      </c>
      <c r="Q12517" t="s">
        <v>41482</v>
      </c>
      <c r="V12517" t="str">
        <f>IF(export_SK10MA_2022_12_12[[#This Row],[Column1]]="https://www.mall.sk/","",HYPERLINK(export_SK10MA_2022_12_12[[#This Row],[Column1]]))</f>
        <v>https://www.mall.sk/dojcenske-tricka-bez-rukavov</v>
      </c>
      <c r="W12517" t="s">
        <v>34793</v>
      </c>
      <c r="X12517" t="s">
        <v>13</v>
      </c>
      <c r="Y12517" t="s">
        <v>2990</v>
      </c>
      <c r="Z12517" t="s">
        <v>8607</v>
      </c>
      <c r="AA12517" t="s">
        <v>21</v>
      </c>
      <c r="AB12517" t="s">
        <v>10797</v>
      </c>
      <c r="AC12517" t="s">
        <v>10798</v>
      </c>
      <c r="AD12517" t="s">
        <v>15</v>
      </c>
      <c r="AE12517" t="s">
        <v>15</v>
      </c>
      <c r="AF12517">
        <v>100103290</v>
      </c>
      <c r="AG12517" t="s">
        <v>14</v>
      </c>
    </row>
    <row r="12518" spans="1:33" x14ac:dyDescent="0.25">
      <c r="A12518" t="s">
        <v>26529</v>
      </c>
      <c r="B12518" t="s">
        <v>19552</v>
      </c>
      <c r="C12518" t="s">
        <v>11161</v>
      </c>
      <c r="D12518" t="s">
        <v>24339</v>
      </c>
      <c r="E12518" t="s">
        <v>24880</v>
      </c>
      <c r="F12518" t="s">
        <v>25346</v>
      </c>
      <c r="G12518" t="s">
        <v>26359</v>
      </c>
      <c r="L12518" t="s">
        <v>49988</v>
      </c>
      <c r="M12518" t="s">
        <v>41261</v>
      </c>
      <c r="N12518" t="s">
        <v>41475</v>
      </c>
      <c r="O12518" t="s">
        <v>41481</v>
      </c>
      <c r="P12518" t="s">
        <v>40208</v>
      </c>
      <c r="Q12518" t="s">
        <v>41482</v>
      </c>
      <c r="V12518" t="str">
        <f>IF(export_SK10MA_2022_12_12[[#This Row],[Column1]]="https://www.mall.sk/","",HYPERLINK(export_SK10MA_2022_12_12[[#This Row],[Column1]]))</f>
        <v>https://www.mall.sk/dojcenske-tricka-bez-rukavov</v>
      </c>
      <c r="W12518" t="s">
        <v>34793</v>
      </c>
      <c r="X12518" t="s">
        <v>13</v>
      </c>
      <c r="Y12518" t="s">
        <v>2990</v>
      </c>
      <c r="Z12518" t="s">
        <v>10943</v>
      </c>
      <c r="AA12518" t="s">
        <v>21</v>
      </c>
      <c r="AB12518" t="s">
        <v>10944</v>
      </c>
      <c r="AC12518" t="s">
        <v>10945</v>
      </c>
      <c r="AD12518" t="s">
        <v>15</v>
      </c>
      <c r="AE12518" t="s">
        <v>15</v>
      </c>
      <c r="AF12518">
        <v>100103290</v>
      </c>
      <c r="AG12518" t="s">
        <v>14</v>
      </c>
    </row>
    <row r="12519" spans="1:33" x14ac:dyDescent="0.25">
      <c r="A12519" t="s">
        <v>26529</v>
      </c>
      <c r="B12519" t="s">
        <v>19553</v>
      </c>
      <c r="C12519" t="s">
        <v>11161</v>
      </c>
      <c r="D12519" t="s">
        <v>24339</v>
      </c>
      <c r="E12519" t="s">
        <v>24880</v>
      </c>
      <c r="F12519" t="s">
        <v>25346</v>
      </c>
      <c r="G12519" t="s">
        <v>26360</v>
      </c>
      <c r="L12519" t="s">
        <v>49989</v>
      </c>
      <c r="M12519" t="s">
        <v>41261</v>
      </c>
      <c r="N12519" t="s">
        <v>41475</v>
      </c>
      <c r="O12519" t="s">
        <v>41481</v>
      </c>
      <c r="P12519" t="s">
        <v>40208</v>
      </c>
      <c r="Q12519" t="s">
        <v>41483</v>
      </c>
      <c r="V12519" t="str">
        <f>IF(export_SK10MA_2022_12_12[[#This Row],[Column1]]="https://www.mall.sk/","",HYPERLINK(export_SK10MA_2022_12_12[[#This Row],[Column1]]))</f>
        <v>https://www.mall.sk/dojcenske-tricka-s-dlhym-rukavom</v>
      </c>
      <c r="W12519" t="s">
        <v>34794</v>
      </c>
      <c r="X12519" t="s">
        <v>13</v>
      </c>
      <c r="Y12519" t="s">
        <v>2990</v>
      </c>
      <c r="Z12519" t="s">
        <v>7901</v>
      </c>
      <c r="AA12519" t="s">
        <v>21</v>
      </c>
      <c r="AB12519" t="s">
        <v>7053</v>
      </c>
      <c r="AC12519" t="s">
        <v>4748</v>
      </c>
      <c r="AD12519" t="s">
        <v>15</v>
      </c>
      <c r="AE12519" t="s">
        <v>15</v>
      </c>
      <c r="AF12519">
        <v>100103288</v>
      </c>
      <c r="AG12519" t="s">
        <v>14</v>
      </c>
    </row>
    <row r="12520" spans="1:33" x14ac:dyDescent="0.25">
      <c r="A12520" t="s">
        <v>26529</v>
      </c>
      <c r="B12520" t="s">
        <v>19553</v>
      </c>
      <c r="C12520" t="s">
        <v>11161</v>
      </c>
      <c r="D12520" t="s">
        <v>24339</v>
      </c>
      <c r="E12520" t="s">
        <v>24880</v>
      </c>
      <c r="F12520" t="s">
        <v>25346</v>
      </c>
      <c r="G12520" t="s">
        <v>26360</v>
      </c>
      <c r="L12520" t="s">
        <v>49989</v>
      </c>
      <c r="M12520" t="s">
        <v>41261</v>
      </c>
      <c r="N12520" t="s">
        <v>41475</v>
      </c>
      <c r="O12520" t="s">
        <v>41481</v>
      </c>
      <c r="P12520" t="s">
        <v>40208</v>
      </c>
      <c r="Q12520" t="s">
        <v>41483</v>
      </c>
      <c r="V12520" t="str">
        <f>IF(export_SK10MA_2022_12_12[[#This Row],[Column1]]="https://www.mall.sk/","",HYPERLINK(export_SK10MA_2022_12_12[[#This Row],[Column1]]))</f>
        <v>https://www.mall.sk/dojcenske-tricka-s-dlhym-rukavom</v>
      </c>
      <c r="W12520" t="s">
        <v>34794</v>
      </c>
      <c r="X12520" t="s">
        <v>13</v>
      </c>
      <c r="Y12520" t="s">
        <v>2990</v>
      </c>
      <c r="Z12520" t="s">
        <v>10940</v>
      </c>
      <c r="AA12520" t="s">
        <v>21</v>
      </c>
      <c r="AB12520" t="s">
        <v>10941</v>
      </c>
      <c r="AC12520" t="s">
        <v>10942</v>
      </c>
      <c r="AD12520" t="s">
        <v>15</v>
      </c>
      <c r="AE12520" t="s">
        <v>15</v>
      </c>
      <c r="AF12520">
        <v>100103288</v>
      </c>
      <c r="AG12520" t="s">
        <v>14</v>
      </c>
    </row>
    <row r="12521" spans="1:33" x14ac:dyDescent="0.25">
      <c r="A12521" t="s">
        <v>26529</v>
      </c>
      <c r="B12521" t="s">
        <v>19553</v>
      </c>
      <c r="C12521" t="s">
        <v>11161</v>
      </c>
      <c r="D12521" t="s">
        <v>24339</v>
      </c>
      <c r="E12521" t="s">
        <v>24880</v>
      </c>
      <c r="F12521" t="s">
        <v>25346</v>
      </c>
      <c r="G12521" t="s">
        <v>26360</v>
      </c>
      <c r="L12521" t="s">
        <v>49989</v>
      </c>
      <c r="M12521" t="s">
        <v>41261</v>
      </c>
      <c r="N12521" t="s">
        <v>41475</v>
      </c>
      <c r="O12521" t="s">
        <v>41481</v>
      </c>
      <c r="P12521" t="s">
        <v>40208</v>
      </c>
      <c r="Q12521" t="s">
        <v>41483</v>
      </c>
      <c r="V12521" t="str">
        <f>IF(export_SK10MA_2022_12_12[[#This Row],[Column1]]="https://www.mall.sk/","",HYPERLINK(export_SK10MA_2022_12_12[[#This Row],[Column1]]))</f>
        <v>https://www.mall.sk/dojcenske-tricka-s-dlhym-rukavom</v>
      </c>
      <c r="W12521" t="s">
        <v>34794</v>
      </c>
      <c r="X12521" t="s">
        <v>13</v>
      </c>
      <c r="Y12521" t="s">
        <v>2990</v>
      </c>
      <c r="Z12521" t="s">
        <v>8607</v>
      </c>
      <c r="AA12521" t="s">
        <v>21</v>
      </c>
      <c r="AB12521" t="s">
        <v>10797</v>
      </c>
      <c r="AC12521" t="s">
        <v>10798</v>
      </c>
      <c r="AD12521" t="s">
        <v>15</v>
      </c>
      <c r="AE12521" t="s">
        <v>15</v>
      </c>
      <c r="AF12521">
        <v>100103288</v>
      </c>
      <c r="AG12521" t="s">
        <v>14</v>
      </c>
    </row>
    <row r="12522" spans="1:33" x14ac:dyDescent="0.25">
      <c r="A12522" t="s">
        <v>26529</v>
      </c>
      <c r="B12522" t="s">
        <v>19553</v>
      </c>
      <c r="C12522" t="s">
        <v>11161</v>
      </c>
      <c r="D12522" t="s">
        <v>24339</v>
      </c>
      <c r="E12522" t="s">
        <v>24880</v>
      </c>
      <c r="F12522" t="s">
        <v>25346</v>
      </c>
      <c r="G12522" t="s">
        <v>26360</v>
      </c>
      <c r="L12522" t="s">
        <v>49989</v>
      </c>
      <c r="M12522" t="s">
        <v>41261</v>
      </c>
      <c r="N12522" t="s">
        <v>41475</v>
      </c>
      <c r="O12522" t="s">
        <v>41481</v>
      </c>
      <c r="P12522" t="s">
        <v>40208</v>
      </c>
      <c r="Q12522" t="s">
        <v>41483</v>
      </c>
      <c r="V12522" t="str">
        <f>IF(export_SK10MA_2022_12_12[[#This Row],[Column1]]="https://www.mall.sk/","",HYPERLINK(export_SK10MA_2022_12_12[[#This Row],[Column1]]))</f>
        <v>https://www.mall.sk/dojcenske-tricka-s-dlhym-rukavom</v>
      </c>
      <c r="W12522" t="s">
        <v>34794</v>
      </c>
      <c r="X12522" t="s">
        <v>13</v>
      </c>
      <c r="Y12522" t="s">
        <v>2990</v>
      </c>
      <c r="Z12522" t="s">
        <v>10943</v>
      </c>
      <c r="AA12522" t="s">
        <v>21</v>
      </c>
      <c r="AB12522" t="s">
        <v>10946</v>
      </c>
      <c r="AC12522" t="s">
        <v>10947</v>
      </c>
      <c r="AD12522" t="s">
        <v>15</v>
      </c>
      <c r="AE12522" t="s">
        <v>15</v>
      </c>
      <c r="AF12522">
        <v>100103288</v>
      </c>
      <c r="AG12522" t="s">
        <v>14</v>
      </c>
    </row>
    <row r="12523" spans="1:33" x14ac:dyDescent="0.25">
      <c r="A12523" t="s">
        <v>26529</v>
      </c>
      <c r="B12523" t="s">
        <v>19554</v>
      </c>
      <c r="C12523" t="s">
        <v>11161</v>
      </c>
      <c r="D12523" t="s">
        <v>24339</v>
      </c>
      <c r="E12523" t="s">
        <v>24880</v>
      </c>
      <c r="F12523" t="s">
        <v>25346</v>
      </c>
      <c r="G12523" t="s">
        <v>26361</v>
      </c>
      <c r="L12523" t="s">
        <v>49990</v>
      </c>
      <c r="M12523" t="s">
        <v>41261</v>
      </c>
      <c r="N12523" t="s">
        <v>41475</v>
      </c>
      <c r="O12523" t="s">
        <v>41481</v>
      </c>
      <c r="P12523" t="s">
        <v>40208</v>
      </c>
      <c r="Q12523" t="s">
        <v>41484</v>
      </c>
      <c r="V12523" t="str">
        <f>IF(export_SK10MA_2022_12_12[[#This Row],[Column1]]="https://www.mall.sk/","",HYPERLINK(export_SK10MA_2022_12_12[[#This Row],[Column1]]))</f>
        <v>https://www.mall.sk/dojcenske-tricka-s-kratkym-rukavom</v>
      </c>
      <c r="W12523" t="s">
        <v>34795</v>
      </c>
      <c r="X12523" t="s">
        <v>13</v>
      </c>
      <c r="Y12523" t="s">
        <v>2990</v>
      </c>
      <c r="Z12523" t="s">
        <v>7901</v>
      </c>
      <c r="AA12523" t="s">
        <v>21</v>
      </c>
      <c r="AB12523" t="s">
        <v>7053</v>
      </c>
      <c r="AC12523" t="s">
        <v>4748</v>
      </c>
      <c r="AD12523" t="s">
        <v>15</v>
      </c>
      <c r="AE12523" t="s">
        <v>15</v>
      </c>
      <c r="AF12523">
        <v>100103289</v>
      </c>
      <c r="AG12523" t="s">
        <v>14</v>
      </c>
    </row>
    <row r="12524" spans="1:33" x14ac:dyDescent="0.25">
      <c r="A12524" t="s">
        <v>26529</v>
      </c>
      <c r="B12524" t="s">
        <v>19554</v>
      </c>
      <c r="C12524" t="s">
        <v>11161</v>
      </c>
      <c r="D12524" t="s">
        <v>24339</v>
      </c>
      <c r="E12524" t="s">
        <v>24880</v>
      </c>
      <c r="F12524" t="s">
        <v>25346</v>
      </c>
      <c r="G12524" t="s">
        <v>26361</v>
      </c>
      <c r="L12524" t="s">
        <v>49990</v>
      </c>
      <c r="M12524" t="s">
        <v>41261</v>
      </c>
      <c r="N12524" t="s">
        <v>41475</v>
      </c>
      <c r="O12524" t="s">
        <v>41481</v>
      </c>
      <c r="P12524" t="s">
        <v>40208</v>
      </c>
      <c r="Q12524" t="s">
        <v>41484</v>
      </c>
      <c r="V12524" t="str">
        <f>IF(export_SK10MA_2022_12_12[[#This Row],[Column1]]="https://www.mall.sk/","",HYPERLINK(export_SK10MA_2022_12_12[[#This Row],[Column1]]))</f>
        <v>https://www.mall.sk/dojcenske-tricka-s-kratkym-rukavom</v>
      </c>
      <c r="W12524" t="s">
        <v>34795</v>
      </c>
      <c r="X12524" t="s">
        <v>13</v>
      </c>
      <c r="Y12524" t="s">
        <v>2990</v>
      </c>
      <c r="Z12524" t="s">
        <v>10940</v>
      </c>
      <c r="AA12524" t="s">
        <v>21</v>
      </c>
      <c r="AB12524" t="s">
        <v>10941</v>
      </c>
      <c r="AC12524" t="s">
        <v>10942</v>
      </c>
      <c r="AD12524" t="s">
        <v>15</v>
      </c>
      <c r="AE12524" t="s">
        <v>15</v>
      </c>
      <c r="AF12524">
        <v>100103289</v>
      </c>
      <c r="AG12524" t="s">
        <v>14</v>
      </c>
    </row>
    <row r="12525" spans="1:33" x14ac:dyDescent="0.25">
      <c r="A12525" t="s">
        <v>26529</v>
      </c>
      <c r="B12525" t="s">
        <v>19554</v>
      </c>
      <c r="C12525" t="s">
        <v>11161</v>
      </c>
      <c r="D12525" t="s">
        <v>24339</v>
      </c>
      <c r="E12525" t="s">
        <v>24880</v>
      </c>
      <c r="F12525" t="s">
        <v>25346</v>
      </c>
      <c r="G12525" t="s">
        <v>26361</v>
      </c>
      <c r="L12525" t="s">
        <v>49990</v>
      </c>
      <c r="M12525" t="s">
        <v>41261</v>
      </c>
      <c r="N12525" t="s">
        <v>41475</v>
      </c>
      <c r="O12525" t="s">
        <v>41481</v>
      </c>
      <c r="P12525" t="s">
        <v>40208</v>
      </c>
      <c r="Q12525" t="s">
        <v>41484</v>
      </c>
      <c r="V12525" t="str">
        <f>IF(export_SK10MA_2022_12_12[[#This Row],[Column1]]="https://www.mall.sk/","",HYPERLINK(export_SK10MA_2022_12_12[[#This Row],[Column1]]))</f>
        <v>https://www.mall.sk/dojcenske-tricka-s-kratkym-rukavom</v>
      </c>
      <c r="W12525" t="s">
        <v>34795</v>
      </c>
      <c r="X12525" t="s">
        <v>13</v>
      </c>
      <c r="Y12525" t="s">
        <v>2990</v>
      </c>
      <c r="Z12525" t="s">
        <v>8607</v>
      </c>
      <c r="AA12525" t="s">
        <v>21</v>
      </c>
      <c r="AB12525" t="s">
        <v>10797</v>
      </c>
      <c r="AC12525" t="s">
        <v>10798</v>
      </c>
      <c r="AD12525" t="s">
        <v>15</v>
      </c>
      <c r="AE12525" t="s">
        <v>15</v>
      </c>
      <c r="AF12525">
        <v>100103289</v>
      </c>
      <c r="AG12525" t="s">
        <v>14</v>
      </c>
    </row>
    <row r="12526" spans="1:33" x14ac:dyDescent="0.25">
      <c r="A12526" t="s">
        <v>26529</v>
      </c>
      <c r="B12526" t="s">
        <v>19554</v>
      </c>
      <c r="C12526" t="s">
        <v>11161</v>
      </c>
      <c r="D12526" t="s">
        <v>24339</v>
      </c>
      <c r="E12526" t="s">
        <v>24880</v>
      </c>
      <c r="F12526" t="s">
        <v>25346</v>
      </c>
      <c r="G12526" t="s">
        <v>26361</v>
      </c>
      <c r="L12526" t="s">
        <v>49990</v>
      </c>
      <c r="M12526" t="s">
        <v>41261</v>
      </c>
      <c r="N12526" t="s">
        <v>41475</v>
      </c>
      <c r="O12526" t="s">
        <v>41481</v>
      </c>
      <c r="P12526" t="s">
        <v>40208</v>
      </c>
      <c r="Q12526" t="s">
        <v>41484</v>
      </c>
      <c r="V12526" t="str">
        <f>IF(export_SK10MA_2022_12_12[[#This Row],[Column1]]="https://www.mall.sk/","",HYPERLINK(export_SK10MA_2022_12_12[[#This Row],[Column1]]))</f>
        <v>https://www.mall.sk/dojcenske-tricka-s-kratkym-rukavom</v>
      </c>
      <c r="W12526" t="s">
        <v>34795</v>
      </c>
      <c r="X12526" t="s">
        <v>13</v>
      </c>
      <c r="Y12526" t="s">
        <v>2990</v>
      </c>
      <c r="Z12526" t="s">
        <v>10943</v>
      </c>
      <c r="AA12526" t="s">
        <v>21</v>
      </c>
      <c r="AB12526" t="s">
        <v>10948</v>
      </c>
      <c r="AC12526" t="s">
        <v>10949</v>
      </c>
      <c r="AD12526" t="s">
        <v>15</v>
      </c>
      <c r="AE12526" t="s">
        <v>15</v>
      </c>
      <c r="AF12526">
        <v>100103289</v>
      </c>
      <c r="AG12526" t="s">
        <v>14</v>
      </c>
    </row>
    <row r="12527" spans="1:33" x14ac:dyDescent="0.25">
      <c r="A12527" t="s">
        <v>26529</v>
      </c>
      <c r="B12527" t="s">
        <v>19555</v>
      </c>
      <c r="C12527" t="s">
        <v>11161</v>
      </c>
      <c r="D12527" t="s">
        <v>24339</v>
      </c>
      <c r="E12527" t="s">
        <v>2181</v>
      </c>
      <c r="L12527" t="s">
        <v>49991</v>
      </c>
      <c r="M12527" t="s">
        <v>41261</v>
      </c>
      <c r="N12527" t="s">
        <v>41475</v>
      </c>
      <c r="O12527" t="s">
        <v>35479</v>
      </c>
      <c r="V12527" t="str">
        <f>IF(export_SK10MA_2022_12_12[[#This Row],[Column1]]="https://www.mall.sk/","",HYPERLINK(export_SK10MA_2022_12_12[[#This Row],[Column1]]))</f>
        <v>https://www.mall.sk/detske-modne-doplnky</v>
      </c>
      <c r="W12527" t="s">
        <v>34796</v>
      </c>
      <c r="X12527" t="s">
        <v>13</v>
      </c>
      <c r="Y12527" t="s">
        <v>10572</v>
      </c>
      <c r="Z12527" t="s">
        <v>7901</v>
      </c>
      <c r="AA12527" t="s">
        <v>21</v>
      </c>
      <c r="AB12527" t="s">
        <v>7053</v>
      </c>
      <c r="AC12527" t="s">
        <v>4748</v>
      </c>
      <c r="AD12527" t="s">
        <v>15</v>
      </c>
      <c r="AE12527" t="s">
        <v>15</v>
      </c>
      <c r="AF12527">
        <v>100103192</v>
      </c>
      <c r="AG12527" t="s">
        <v>14</v>
      </c>
    </row>
    <row r="12528" spans="1:33" x14ac:dyDescent="0.25">
      <c r="A12528" t="s">
        <v>26529</v>
      </c>
      <c r="B12528" t="s">
        <v>19555</v>
      </c>
      <c r="C12528" t="s">
        <v>11161</v>
      </c>
      <c r="D12528" t="s">
        <v>24339</v>
      </c>
      <c r="E12528" t="s">
        <v>2181</v>
      </c>
      <c r="L12528" t="s">
        <v>49991</v>
      </c>
      <c r="M12528" t="s">
        <v>41261</v>
      </c>
      <c r="N12528" t="s">
        <v>41475</v>
      </c>
      <c r="O12528" t="s">
        <v>35479</v>
      </c>
      <c r="V12528" t="str">
        <f>IF(export_SK10MA_2022_12_12[[#This Row],[Column1]]="https://www.mall.sk/","",HYPERLINK(export_SK10MA_2022_12_12[[#This Row],[Column1]]))</f>
        <v>https://www.mall.sk/detske-modne-doplnky</v>
      </c>
      <c r="W12528" t="s">
        <v>34796</v>
      </c>
      <c r="X12528" t="s">
        <v>13</v>
      </c>
      <c r="Y12528" t="s">
        <v>10600</v>
      </c>
      <c r="Z12528" t="s">
        <v>7901</v>
      </c>
      <c r="AA12528" t="s">
        <v>21</v>
      </c>
      <c r="AB12528" t="s">
        <v>7053</v>
      </c>
      <c r="AC12528" t="s">
        <v>4748</v>
      </c>
      <c r="AD12528" t="s">
        <v>15</v>
      </c>
      <c r="AE12528" t="s">
        <v>15</v>
      </c>
      <c r="AF12528">
        <v>100103192</v>
      </c>
      <c r="AG12528" t="s">
        <v>14</v>
      </c>
    </row>
    <row r="12529" spans="1:33" x14ac:dyDescent="0.25">
      <c r="A12529" t="s">
        <v>26529</v>
      </c>
      <c r="B12529" t="s">
        <v>19555</v>
      </c>
      <c r="C12529" t="s">
        <v>11161</v>
      </c>
      <c r="D12529" t="s">
        <v>24339</v>
      </c>
      <c r="E12529" t="s">
        <v>2181</v>
      </c>
      <c r="L12529" t="s">
        <v>49991</v>
      </c>
      <c r="M12529" t="s">
        <v>41261</v>
      </c>
      <c r="N12529" t="s">
        <v>41475</v>
      </c>
      <c r="O12529" t="s">
        <v>35479</v>
      </c>
      <c r="V12529" t="str">
        <f>IF(export_SK10MA_2022_12_12[[#This Row],[Column1]]="https://www.mall.sk/","",HYPERLINK(export_SK10MA_2022_12_12[[#This Row],[Column1]]))</f>
        <v>https://www.mall.sk/detske-modne-doplnky</v>
      </c>
      <c r="W12529" t="s">
        <v>34796</v>
      </c>
      <c r="X12529" t="s">
        <v>13</v>
      </c>
      <c r="Y12529" t="s">
        <v>7910</v>
      </c>
      <c r="Z12529" t="s">
        <v>7901</v>
      </c>
      <c r="AA12529" t="s">
        <v>21</v>
      </c>
      <c r="AB12529" t="s">
        <v>7053</v>
      </c>
      <c r="AC12529" t="s">
        <v>4748</v>
      </c>
      <c r="AD12529" t="s">
        <v>15</v>
      </c>
      <c r="AE12529" t="s">
        <v>15</v>
      </c>
      <c r="AF12529">
        <v>100103192</v>
      </c>
      <c r="AG12529" t="s">
        <v>14</v>
      </c>
    </row>
    <row r="12530" spans="1:33" x14ac:dyDescent="0.25">
      <c r="A12530" t="s">
        <v>26529</v>
      </c>
      <c r="B12530" t="s">
        <v>19555</v>
      </c>
      <c r="C12530" t="s">
        <v>11161</v>
      </c>
      <c r="D12530" t="s">
        <v>24339</v>
      </c>
      <c r="E12530" t="s">
        <v>2181</v>
      </c>
      <c r="L12530" t="s">
        <v>49991</v>
      </c>
      <c r="M12530" t="s">
        <v>41261</v>
      </c>
      <c r="N12530" t="s">
        <v>41475</v>
      </c>
      <c r="O12530" t="s">
        <v>35479</v>
      </c>
      <c r="V12530" t="str">
        <f>IF(export_SK10MA_2022_12_12[[#This Row],[Column1]]="https://www.mall.sk/","",HYPERLINK(export_SK10MA_2022_12_12[[#This Row],[Column1]]))</f>
        <v>https://www.mall.sk/detske-modne-doplnky</v>
      </c>
      <c r="W12530" t="s">
        <v>34796</v>
      </c>
      <c r="X12530" t="s">
        <v>13</v>
      </c>
      <c r="Y12530" t="s">
        <v>2994</v>
      </c>
      <c r="Z12530" t="s">
        <v>7901</v>
      </c>
      <c r="AA12530" t="s">
        <v>21</v>
      </c>
      <c r="AB12530" t="s">
        <v>7053</v>
      </c>
      <c r="AC12530" t="s">
        <v>4748</v>
      </c>
      <c r="AD12530" t="s">
        <v>15</v>
      </c>
      <c r="AE12530" t="s">
        <v>15</v>
      </c>
      <c r="AF12530">
        <v>100103192</v>
      </c>
      <c r="AG12530" t="s">
        <v>14</v>
      </c>
    </row>
    <row r="12531" spans="1:33" x14ac:dyDescent="0.25">
      <c r="A12531" t="s">
        <v>26529</v>
      </c>
      <c r="B12531" t="s">
        <v>19555</v>
      </c>
      <c r="C12531" t="s">
        <v>11161</v>
      </c>
      <c r="D12531" t="s">
        <v>24339</v>
      </c>
      <c r="E12531" t="s">
        <v>2181</v>
      </c>
      <c r="L12531" t="s">
        <v>49991</v>
      </c>
      <c r="M12531" t="s">
        <v>41261</v>
      </c>
      <c r="N12531" t="s">
        <v>41475</v>
      </c>
      <c r="O12531" t="s">
        <v>35479</v>
      </c>
      <c r="V12531" t="str">
        <f>IF(export_SK10MA_2022_12_12[[#This Row],[Column1]]="https://www.mall.sk/","",HYPERLINK(export_SK10MA_2022_12_12[[#This Row],[Column1]]))</f>
        <v>https://www.mall.sk/detske-modne-doplnky</v>
      </c>
      <c r="W12531" t="s">
        <v>34796</v>
      </c>
      <c r="X12531" t="s">
        <v>13</v>
      </c>
      <c r="Y12531" t="s">
        <v>8132</v>
      </c>
      <c r="Z12531" t="s">
        <v>7901</v>
      </c>
      <c r="AA12531" t="s">
        <v>21</v>
      </c>
      <c r="AB12531" t="s">
        <v>7053</v>
      </c>
      <c r="AC12531" t="s">
        <v>4748</v>
      </c>
      <c r="AD12531" t="s">
        <v>15</v>
      </c>
      <c r="AE12531" t="s">
        <v>15</v>
      </c>
      <c r="AF12531">
        <v>100103192</v>
      </c>
      <c r="AG12531" t="s">
        <v>14</v>
      </c>
    </row>
    <row r="12532" spans="1:33" x14ac:dyDescent="0.25">
      <c r="A12532" t="s">
        <v>26529</v>
      </c>
      <c r="B12532" t="s">
        <v>19555</v>
      </c>
      <c r="C12532" t="s">
        <v>11161</v>
      </c>
      <c r="D12532" t="s">
        <v>24339</v>
      </c>
      <c r="E12532" t="s">
        <v>2181</v>
      </c>
      <c r="L12532" t="s">
        <v>49991</v>
      </c>
      <c r="M12532" t="s">
        <v>41261</v>
      </c>
      <c r="N12532" t="s">
        <v>41475</v>
      </c>
      <c r="O12532" t="s">
        <v>35479</v>
      </c>
      <c r="V12532" t="str">
        <f>IF(export_SK10MA_2022_12_12[[#This Row],[Column1]]="https://www.mall.sk/","",HYPERLINK(export_SK10MA_2022_12_12[[#This Row],[Column1]]))</f>
        <v>https://www.mall.sk/detske-modne-doplnky</v>
      </c>
      <c r="W12532" t="s">
        <v>34796</v>
      </c>
      <c r="X12532" t="s">
        <v>13</v>
      </c>
      <c r="Y12532" t="s">
        <v>8604</v>
      </c>
      <c r="Z12532" t="s">
        <v>7901</v>
      </c>
      <c r="AA12532" t="s">
        <v>21</v>
      </c>
      <c r="AB12532" t="s">
        <v>7053</v>
      </c>
      <c r="AC12532" t="s">
        <v>4748</v>
      </c>
      <c r="AD12532" t="s">
        <v>15</v>
      </c>
      <c r="AE12532" t="s">
        <v>15</v>
      </c>
      <c r="AF12532">
        <v>100103192</v>
      </c>
      <c r="AG12532" t="s">
        <v>14</v>
      </c>
    </row>
    <row r="12533" spans="1:33" x14ac:dyDescent="0.25">
      <c r="A12533" t="s">
        <v>26529</v>
      </c>
      <c r="B12533" t="s">
        <v>19555</v>
      </c>
      <c r="C12533" t="s">
        <v>11161</v>
      </c>
      <c r="D12533" t="s">
        <v>24339</v>
      </c>
      <c r="E12533" t="s">
        <v>2181</v>
      </c>
      <c r="L12533" t="s">
        <v>49991</v>
      </c>
      <c r="M12533" t="s">
        <v>41261</v>
      </c>
      <c r="N12533" t="s">
        <v>41475</v>
      </c>
      <c r="O12533" t="s">
        <v>35479</v>
      </c>
      <c r="V12533" t="str">
        <f>IF(export_SK10MA_2022_12_12[[#This Row],[Column1]]="https://www.mall.sk/","",HYPERLINK(export_SK10MA_2022_12_12[[#This Row],[Column1]]))</f>
        <v>https://www.mall.sk/detske-modne-doplnky</v>
      </c>
      <c r="W12533" t="s">
        <v>34796</v>
      </c>
      <c r="X12533" t="s">
        <v>13</v>
      </c>
      <c r="Y12533" t="s">
        <v>2999</v>
      </c>
      <c r="Z12533" t="s">
        <v>7901</v>
      </c>
      <c r="AA12533" t="s">
        <v>21</v>
      </c>
      <c r="AB12533" t="s">
        <v>7053</v>
      </c>
      <c r="AC12533" t="s">
        <v>4748</v>
      </c>
      <c r="AD12533" t="s">
        <v>15</v>
      </c>
      <c r="AE12533" t="s">
        <v>15</v>
      </c>
      <c r="AF12533">
        <v>100103192</v>
      </c>
      <c r="AG12533" t="s">
        <v>14</v>
      </c>
    </row>
    <row r="12534" spans="1:33" x14ac:dyDescent="0.25">
      <c r="A12534" t="s">
        <v>26529</v>
      </c>
      <c r="B12534" t="s">
        <v>19555</v>
      </c>
      <c r="C12534" t="s">
        <v>11161</v>
      </c>
      <c r="D12534" t="s">
        <v>24339</v>
      </c>
      <c r="E12534" t="s">
        <v>2181</v>
      </c>
      <c r="L12534" t="s">
        <v>49991</v>
      </c>
      <c r="M12534" t="s">
        <v>41261</v>
      </c>
      <c r="N12534" t="s">
        <v>41475</v>
      </c>
      <c r="O12534" t="s">
        <v>35479</v>
      </c>
      <c r="V12534" t="str">
        <f>IF(export_SK10MA_2022_12_12[[#This Row],[Column1]]="https://www.mall.sk/","",HYPERLINK(export_SK10MA_2022_12_12[[#This Row],[Column1]]))</f>
        <v>https://www.mall.sk/detske-modne-doplnky</v>
      </c>
      <c r="W12534" t="s">
        <v>34796</v>
      </c>
      <c r="X12534" t="s">
        <v>13</v>
      </c>
      <c r="Y12534" t="s">
        <v>10524</v>
      </c>
      <c r="Z12534" t="s">
        <v>7901</v>
      </c>
      <c r="AA12534" t="s">
        <v>21</v>
      </c>
      <c r="AB12534" t="s">
        <v>7053</v>
      </c>
      <c r="AC12534" t="s">
        <v>4748</v>
      </c>
      <c r="AD12534" t="s">
        <v>15</v>
      </c>
      <c r="AE12534" t="s">
        <v>15</v>
      </c>
      <c r="AF12534">
        <v>100103192</v>
      </c>
      <c r="AG12534" t="s">
        <v>14</v>
      </c>
    </row>
    <row r="12535" spans="1:33" x14ac:dyDescent="0.25">
      <c r="A12535" t="s">
        <v>26529</v>
      </c>
      <c r="B12535" t="s">
        <v>19556</v>
      </c>
      <c r="C12535" t="s">
        <v>11161</v>
      </c>
      <c r="D12535" t="s">
        <v>24339</v>
      </c>
      <c r="E12535" t="s">
        <v>2181</v>
      </c>
      <c r="F12535" t="s">
        <v>26121</v>
      </c>
      <c r="L12535" t="s">
        <v>49992</v>
      </c>
      <c r="M12535" t="s">
        <v>41261</v>
      </c>
      <c r="N12535" t="s">
        <v>41475</v>
      </c>
      <c r="O12535" t="s">
        <v>35479</v>
      </c>
      <c r="P12535" t="s">
        <v>41283</v>
      </c>
      <c r="V12535" t="str">
        <f>IF(export_SK10MA_2022_12_12[[#This Row],[Column1]]="https://www.mall.sk/","",HYPERLINK(export_SK10MA_2022_12_12[[#This Row],[Column1]]))</f>
        <v>https://www.mall.sk/detske-celenky</v>
      </c>
      <c r="W12535" t="s">
        <v>34797</v>
      </c>
      <c r="X12535" t="s">
        <v>13</v>
      </c>
      <c r="Y12535" t="s">
        <v>10572</v>
      </c>
      <c r="Z12535" t="s">
        <v>7901</v>
      </c>
      <c r="AA12535" t="s">
        <v>21</v>
      </c>
      <c r="AB12535" t="s">
        <v>7053</v>
      </c>
      <c r="AC12535" t="s">
        <v>4748</v>
      </c>
      <c r="AD12535" t="s">
        <v>15</v>
      </c>
      <c r="AE12535" t="s">
        <v>15</v>
      </c>
      <c r="AF12535">
        <v>100103196</v>
      </c>
      <c r="AG12535" t="s">
        <v>14</v>
      </c>
    </row>
    <row r="12536" spans="1:33" x14ac:dyDescent="0.25">
      <c r="A12536" t="s">
        <v>26529</v>
      </c>
      <c r="B12536" t="s">
        <v>19556</v>
      </c>
      <c r="C12536" t="s">
        <v>11161</v>
      </c>
      <c r="D12536" t="s">
        <v>24339</v>
      </c>
      <c r="E12536" t="s">
        <v>2181</v>
      </c>
      <c r="F12536" t="s">
        <v>26121</v>
      </c>
      <c r="L12536" t="s">
        <v>49992</v>
      </c>
      <c r="M12536" t="s">
        <v>41261</v>
      </c>
      <c r="N12536" t="s">
        <v>41475</v>
      </c>
      <c r="O12536" t="s">
        <v>35479</v>
      </c>
      <c r="P12536" t="s">
        <v>41283</v>
      </c>
      <c r="V12536" t="str">
        <f>IF(export_SK10MA_2022_12_12[[#This Row],[Column1]]="https://www.mall.sk/","",HYPERLINK(export_SK10MA_2022_12_12[[#This Row],[Column1]]))</f>
        <v>https://www.mall.sk/detske-celenky</v>
      </c>
      <c r="W12536" t="s">
        <v>34797</v>
      </c>
      <c r="X12536" t="s">
        <v>13</v>
      </c>
      <c r="Y12536" t="s">
        <v>10572</v>
      </c>
      <c r="Z12536" t="s">
        <v>10950</v>
      </c>
      <c r="AA12536" t="s">
        <v>21</v>
      </c>
      <c r="AB12536" t="s">
        <v>10951</v>
      </c>
      <c r="AC12536" t="s">
        <v>10952</v>
      </c>
      <c r="AD12536" t="s">
        <v>15</v>
      </c>
      <c r="AE12536" t="s">
        <v>15</v>
      </c>
      <c r="AF12536">
        <v>100103196</v>
      </c>
      <c r="AG12536" t="s">
        <v>14</v>
      </c>
    </row>
    <row r="12537" spans="1:33" x14ac:dyDescent="0.25">
      <c r="A12537" t="s">
        <v>26529</v>
      </c>
      <c r="B12537" t="s">
        <v>19556</v>
      </c>
      <c r="C12537" t="s">
        <v>11161</v>
      </c>
      <c r="D12537" t="s">
        <v>24339</v>
      </c>
      <c r="E12537" t="s">
        <v>2181</v>
      </c>
      <c r="F12537" t="s">
        <v>26121</v>
      </c>
      <c r="L12537" t="s">
        <v>49992</v>
      </c>
      <c r="M12537" t="s">
        <v>41261</v>
      </c>
      <c r="N12537" t="s">
        <v>41475</v>
      </c>
      <c r="O12537" t="s">
        <v>35479</v>
      </c>
      <c r="P12537" t="s">
        <v>41283</v>
      </c>
      <c r="V12537" t="str">
        <f>IF(export_SK10MA_2022_12_12[[#This Row],[Column1]]="https://www.mall.sk/","",HYPERLINK(export_SK10MA_2022_12_12[[#This Row],[Column1]]))</f>
        <v>https://www.mall.sk/detske-celenky</v>
      </c>
      <c r="W12537" t="s">
        <v>34797</v>
      </c>
      <c r="X12537" t="s">
        <v>13</v>
      </c>
      <c r="Y12537" t="s">
        <v>2994</v>
      </c>
      <c r="Z12537" t="s">
        <v>7901</v>
      </c>
      <c r="AA12537" t="s">
        <v>21</v>
      </c>
      <c r="AB12537" t="s">
        <v>7053</v>
      </c>
      <c r="AC12537" t="s">
        <v>4748</v>
      </c>
      <c r="AD12537" t="s">
        <v>15</v>
      </c>
      <c r="AE12537" t="s">
        <v>15</v>
      </c>
      <c r="AF12537">
        <v>100103196</v>
      </c>
      <c r="AG12537" t="s">
        <v>14</v>
      </c>
    </row>
    <row r="12538" spans="1:33" x14ac:dyDescent="0.25">
      <c r="A12538" t="s">
        <v>26529</v>
      </c>
      <c r="B12538" t="s">
        <v>19556</v>
      </c>
      <c r="C12538" t="s">
        <v>11161</v>
      </c>
      <c r="D12538" t="s">
        <v>24339</v>
      </c>
      <c r="E12538" t="s">
        <v>2181</v>
      </c>
      <c r="F12538" t="s">
        <v>26121</v>
      </c>
      <c r="L12538" t="s">
        <v>49992</v>
      </c>
      <c r="M12538" t="s">
        <v>41261</v>
      </c>
      <c r="N12538" t="s">
        <v>41475</v>
      </c>
      <c r="O12538" t="s">
        <v>35479</v>
      </c>
      <c r="P12538" t="s">
        <v>41283</v>
      </c>
      <c r="V12538" t="str">
        <f>IF(export_SK10MA_2022_12_12[[#This Row],[Column1]]="https://www.mall.sk/","",HYPERLINK(export_SK10MA_2022_12_12[[#This Row],[Column1]]))</f>
        <v>https://www.mall.sk/detske-celenky</v>
      </c>
      <c r="W12538" t="s">
        <v>34797</v>
      </c>
      <c r="X12538" t="s">
        <v>13</v>
      </c>
      <c r="Y12538" t="s">
        <v>2994</v>
      </c>
      <c r="Z12538" t="s">
        <v>10500</v>
      </c>
      <c r="AA12538" t="s">
        <v>252</v>
      </c>
      <c r="AB12538" t="s">
        <v>10503</v>
      </c>
      <c r="AC12538" t="s">
        <v>10504</v>
      </c>
      <c r="AD12538" t="s">
        <v>15</v>
      </c>
      <c r="AE12538" t="s">
        <v>15</v>
      </c>
      <c r="AF12538">
        <v>100103196</v>
      </c>
      <c r="AG12538" t="s">
        <v>14</v>
      </c>
    </row>
    <row r="12539" spans="1:33" x14ac:dyDescent="0.25">
      <c r="A12539" t="s">
        <v>26529</v>
      </c>
      <c r="B12539" t="s">
        <v>19557</v>
      </c>
      <c r="C12539" t="s">
        <v>11161</v>
      </c>
      <c r="D12539" t="s">
        <v>24339</v>
      </c>
      <c r="E12539" t="s">
        <v>2181</v>
      </c>
      <c r="F12539" t="s">
        <v>26121</v>
      </c>
      <c r="G12539" t="s">
        <v>26364</v>
      </c>
      <c r="L12539" t="s">
        <v>49993</v>
      </c>
      <c r="M12539" t="s">
        <v>41261</v>
      </c>
      <c r="N12539" t="s">
        <v>41475</v>
      </c>
      <c r="O12539" t="s">
        <v>35479</v>
      </c>
      <c r="P12539" t="s">
        <v>41283</v>
      </c>
      <c r="Q12539" t="s">
        <v>36214</v>
      </c>
      <c r="V12539" t="str">
        <f>IF(export_SK10MA_2022_12_12[[#This Row],[Column1]]="https://www.mall.sk/","",HYPERLINK(export_SK10MA_2022_12_12[[#This Row],[Column1]]))</f>
        <v>https://www.mall.sk/detske-ozdobne-celenky</v>
      </c>
      <c r="W12539" t="s">
        <v>34798</v>
      </c>
      <c r="X12539" t="s">
        <v>13</v>
      </c>
      <c r="Y12539" t="s">
        <v>10572</v>
      </c>
      <c r="Z12539" t="s">
        <v>7901</v>
      </c>
      <c r="AA12539" t="s">
        <v>21</v>
      </c>
      <c r="AB12539" t="s">
        <v>7053</v>
      </c>
      <c r="AC12539" t="s">
        <v>4748</v>
      </c>
      <c r="AD12539" t="s">
        <v>15</v>
      </c>
      <c r="AE12539" t="s">
        <v>15</v>
      </c>
      <c r="AF12539">
        <v>100103197</v>
      </c>
      <c r="AG12539" t="s">
        <v>14</v>
      </c>
    </row>
    <row r="12540" spans="1:33" x14ac:dyDescent="0.25">
      <c r="A12540" t="s">
        <v>26529</v>
      </c>
      <c r="B12540" t="s">
        <v>19557</v>
      </c>
      <c r="C12540" t="s">
        <v>11161</v>
      </c>
      <c r="D12540" t="s">
        <v>24339</v>
      </c>
      <c r="E12540" t="s">
        <v>2181</v>
      </c>
      <c r="F12540" t="s">
        <v>26121</v>
      </c>
      <c r="G12540" t="s">
        <v>26364</v>
      </c>
      <c r="L12540" t="s">
        <v>49993</v>
      </c>
      <c r="M12540" t="s">
        <v>41261</v>
      </c>
      <c r="N12540" t="s">
        <v>41475</v>
      </c>
      <c r="O12540" t="s">
        <v>35479</v>
      </c>
      <c r="P12540" t="s">
        <v>41283</v>
      </c>
      <c r="Q12540" t="s">
        <v>36214</v>
      </c>
      <c r="V12540" t="str">
        <f>IF(export_SK10MA_2022_12_12[[#This Row],[Column1]]="https://www.mall.sk/","",HYPERLINK(export_SK10MA_2022_12_12[[#This Row],[Column1]]))</f>
        <v>https://www.mall.sk/detske-ozdobne-celenky</v>
      </c>
      <c r="W12540" t="s">
        <v>34798</v>
      </c>
      <c r="X12540" t="s">
        <v>13</v>
      </c>
      <c r="Y12540" t="s">
        <v>10572</v>
      </c>
      <c r="Z12540" t="s">
        <v>10950</v>
      </c>
      <c r="AA12540" t="s">
        <v>21</v>
      </c>
      <c r="AB12540" t="s">
        <v>10951</v>
      </c>
      <c r="AC12540" t="s">
        <v>10952</v>
      </c>
      <c r="AD12540" t="s">
        <v>15</v>
      </c>
      <c r="AE12540" t="s">
        <v>15</v>
      </c>
      <c r="AF12540">
        <v>100103197</v>
      </c>
      <c r="AG12540" t="s">
        <v>14</v>
      </c>
    </row>
    <row r="12541" spans="1:33" x14ac:dyDescent="0.25">
      <c r="A12541" t="s">
        <v>26529</v>
      </c>
      <c r="B12541" t="s">
        <v>19558</v>
      </c>
      <c r="C12541" t="s">
        <v>11161</v>
      </c>
      <c r="D12541" t="s">
        <v>24339</v>
      </c>
      <c r="E12541" t="s">
        <v>2181</v>
      </c>
      <c r="F12541" t="s">
        <v>26121</v>
      </c>
      <c r="G12541" t="s">
        <v>20633</v>
      </c>
      <c r="L12541" t="s">
        <v>49994</v>
      </c>
      <c r="M12541" t="s">
        <v>41261</v>
      </c>
      <c r="N12541" t="s">
        <v>41475</v>
      </c>
      <c r="O12541" t="s">
        <v>35479</v>
      </c>
      <c r="P12541" t="s">
        <v>41283</v>
      </c>
      <c r="Q12541" t="s">
        <v>35807</v>
      </c>
      <c r="V12541" t="str">
        <f>IF(export_SK10MA_2022_12_12[[#This Row],[Column1]]="https://www.mall.sk/","",HYPERLINK(export_SK10MA_2022_12_12[[#This Row],[Column1]]))</f>
        <v>https://www.mall.sk/detske-zimne-celenky</v>
      </c>
      <c r="W12541" t="s">
        <v>34799</v>
      </c>
      <c r="X12541" t="s">
        <v>13</v>
      </c>
      <c r="Y12541" t="s">
        <v>2994</v>
      </c>
      <c r="Z12541" t="s">
        <v>7901</v>
      </c>
      <c r="AA12541" t="s">
        <v>21</v>
      </c>
      <c r="AB12541" t="s">
        <v>7053</v>
      </c>
      <c r="AC12541" t="s">
        <v>4748</v>
      </c>
      <c r="AD12541" t="s">
        <v>15</v>
      </c>
      <c r="AE12541" t="s">
        <v>15</v>
      </c>
      <c r="AF12541">
        <v>100103198</v>
      </c>
      <c r="AG12541" t="s">
        <v>14</v>
      </c>
    </row>
    <row r="12542" spans="1:33" x14ac:dyDescent="0.25">
      <c r="A12542" t="s">
        <v>26529</v>
      </c>
      <c r="B12542" t="s">
        <v>19558</v>
      </c>
      <c r="C12542" t="s">
        <v>11161</v>
      </c>
      <c r="D12542" t="s">
        <v>24339</v>
      </c>
      <c r="E12542" t="s">
        <v>2181</v>
      </c>
      <c r="F12542" t="s">
        <v>26121</v>
      </c>
      <c r="G12542" t="s">
        <v>20633</v>
      </c>
      <c r="L12542" t="s">
        <v>49994</v>
      </c>
      <c r="M12542" t="s">
        <v>41261</v>
      </c>
      <c r="N12542" t="s">
        <v>41475</v>
      </c>
      <c r="O12542" t="s">
        <v>35479</v>
      </c>
      <c r="P12542" t="s">
        <v>41283</v>
      </c>
      <c r="Q12542" t="s">
        <v>35807</v>
      </c>
      <c r="V12542" t="str">
        <f>IF(export_SK10MA_2022_12_12[[#This Row],[Column1]]="https://www.mall.sk/","",HYPERLINK(export_SK10MA_2022_12_12[[#This Row],[Column1]]))</f>
        <v>https://www.mall.sk/detske-zimne-celenky</v>
      </c>
      <c r="W12542" t="s">
        <v>34799</v>
      </c>
      <c r="X12542" t="s">
        <v>13</v>
      </c>
      <c r="Y12542" t="s">
        <v>2994</v>
      </c>
      <c r="Z12542" t="s">
        <v>10500</v>
      </c>
      <c r="AA12542" t="s">
        <v>252</v>
      </c>
      <c r="AB12542" t="s">
        <v>10503</v>
      </c>
      <c r="AC12542" t="s">
        <v>10504</v>
      </c>
      <c r="AD12542" t="s">
        <v>15</v>
      </c>
      <c r="AE12542" t="s">
        <v>15</v>
      </c>
      <c r="AF12542">
        <v>100103198</v>
      </c>
      <c r="AG12542" t="s">
        <v>14</v>
      </c>
    </row>
    <row r="12543" spans="1:33" x14ac:dyDescent="0.25">
      <c r="A12543" t="s">
        <v>26529</v>
      </c>
      <c r="B12543" t="s">
        <v>19559</v>
      </c>
      <c r="C12543" t="s">
        <v>11161</v>
      </c>
      <c r="D12543" t="s">
        <v>24339</v>
      </c>
      <c r="E12543" t="s">
        <v>2181</v>
      </c>
      <c r="F12543" t="s">
        <v>26123</v>
      </c>
      <c r="L12543" t="s">
        <v>49995</v>
      </c>
      <c r="M12543" t="s">
        <v>41261</v>
      </c>
      <c r="N12543" t="s">
        <v>41475</v>
      </c>
      <c r="O12543" t="s">
        <v>35479</v>
      </c>
      <c r="P12543" t="s">
        <v>41285</v>
      </c>
      <c r="V12543" t="str">
        <f>IF(export_SK10MA_2022_12_12[[#This Row],[Column1]]="https://www.mall.sk/","",HYPERLINK(export_SK10MA_2022_12_12[[#This Row],[Column1]]))</f>
        <v>https://www.mall.sk/detske-ciapky</v>
      </c>
      <c r="W12543" t="s">
        <v>34800</v>
      </c>
      <c r="X12543" t="s">
        <v>13</v>
      </c>
      <c r="Y12543" t="s">
        <v>2994</v>
      </c>
      <c r="Z12543" t="s">
        <v>7901</v>
      </c>
      <c r="AA12543" t="s">
        <v>21</v>
      </c>
      <c r="AB12543" t="s">
        <v>7053</v>
      </c>
      <c r="AC12543" t="s">
        <v>4748</v>
      </c>
      <c r="AD12543" t="s">
        <v>15</v>
      </c>
      <c r="AE12543" t="s">
        <v>15</v>
      </c>
      <c r="AF12543">
        <v>100103193</v>
      </c>
      <c r="AG12543" t="s">
        <v>14</v>
      </c>
    </row>
    <row r="12544" spans="1:33" x14ac:dyDescent="0.25">
      <c r="A12544" t="s">
        <v>26529</v>
      </c>
      <c r="B12544" t="s">
        <v>19559</v>
      </c>
      <c r="C12544" t="s">
        <v>11161</v>
      </c>
      <c r="D12544" t="s">
        <v>24339</v>
      </c>
      <c r="E12544" t="s">
        <v>2181</v>
      </c>
      <c r="F12544" t="s">
        <v>26123</v>
      </c>
      <c r="L12544" t="s">
        <v>49995</v>
      </c>
      <c r="M12544" t="s">
        <v>41261</v>
      </c>
      <c r="N12544" t="s">
        <v>41475</v>
      </c>
      <c r="O12544" t="s">
        <v>35479</v>
      </c>
      <c r="P12544" t="s">
        <v>41285</v>
      </c>
      <c r="V12544" t="str">
        <f>IF(export_SK10MA_2022_12_12[[#This Row],[Column1]]="https://www.mall.sk/","",HYPERLINK(export_SK10MA_2022_12_12[[#This Row],[Column1]]))</f>
        <v>https://www.mall.sk/detske-ciapky</v>
      </c>
      <c r="W12544" t="s">
        <v>34800</v>
      </c>
      <c r="X12544" t="s">
        <v>13</v>
      </c>
      <c r="Y12544" t="s">
        <v>2994</v>
      </c>
      <c r="Z12544" t="s">
        <v>10500</v>
      </c>
      <c r="AA12544" t="s">
        <v>252</v>
      </c>
      <c r="AB12544" t="s">
        <v>10980</v>
      </c>
      <c r="AC12544" t="s">
        <v>10981</v>
      </c>
      <c r="AD12544" t="s">
        <v>15</v>
      </c>
      <c r="AE12544" t="s">
        <v>15</v>
      </c>
      <c r="AF12544">
        <v>100103193</v>
      </c>
      <c r="AG12544" t="s">
        <v>14</v>
      </c>
    </row>
    <row r="12545" spans="1:33" x14ac:dyDescent="0.25">
      <c r="A12545" t="s">
        <v>26529</v>
      </c>
      <c r="B12545" t="s">
        <v>19560</v>
      </c>
      <c r="C12545" t="s">
        <v>11161</v>
      </c>
      <c r="D12545" t="s">
        <v>24339</v>
      </c>
      <c r="E12545" t="s">
        <v>2181</v>
      </c>
      <c r="F12545" t="s">
        <v>26123</v>
      </c>
      <c r="G12545" t="s">
        <v>26365</v>
      </c>
      <c r="L12545" t="s">
        <v>49996</v>
      </c>
      <c r="M12545" t="s">
        <v>41261</v>
      </c>
      <c r="N12545" t="s">
        <v>41475</v>
      </c>
      <c r="O12545" t="s">
        <v>35479</v>
      </c>
      <c r="P12545" t="s">
        <v>41285</v>
      </c>
      <c r="Q12545" t="s">
        <v>41487</v>
      </c>
      <c r="V12545" t="str">
        <f>IF(export_SK10MA_2022_12_12[[#This Row],[Column1]]="https://www.mall.sk/","",HYPERLINK(export_SK10MA_2022_12_12[[#This Row],[Column1]]))</f>
        <v>https://www.mall.sk/detske-tenke-ciapky</v>
      </c>
      <c r="W12545" t="s">
        <v>34801</v>
      </c>
      <c r="X12545" t="s">
        <v>13</v>
      </c>
      <c r="Y12545" t="s">
        <v>2994</v>
      </c>
      <c r="Z12545" t="s">
        <v>7901</v>
      </c>
      <c r="AA12545" t="s">
        <v>21</v>
      </c>
      <c r="AB12545" t="s">
        <v>7053</v>
      </c>
      <c r="AC12545" t="s">
        <v>4748</v>
      </c>
      <c r="AD12545" t="s">
        <v>15</v>
      </c>
      <c r="AE12545" t="s">
        <v>15</v>
      </c>
      <c r="AF12545">
        <v>100103195</v>
      </c>
      <c r="AG12545" t="s">
        <v>14</v>
      </c>
    </row>
    <row r="12546" spans="1:33" x14ac:dyDescent="0.25">
      <c r="A12546" t="s">
        <v>26529</v>
      </c>
      <c r="B12546" t="s">
        <v>19560</v>
      </c>
      <c r="C12546" t="s">
        <v>11161</v>
      </c>
      <c r="D12546" t="s">
        <v>24339</v>
      </c>
      <c r="E12546" t="s">
        <v>2181</v>
      </c>
      <c r="F12546" t="s">
        <v>26123</v>
      </c>
      <c r="G12546" t="s">
        <v>26365</v>
      </c>
      <c r="L12546" t="s">
        <v>49996</v>
      </c>
      <c r="M12546" t="s">
        <v>41261</v>
      </c>
      <c r="N12546" t="s">
        <v>41475</v>
      </c>
      <c r="O12546" t="s">
        <v>35479</v>
      </c>
      <c r="P12546" t="s">
        <v>41285</v>
      </c>
      <c r="Q12546" t="s">
        <v>41487</v>
      </c>
      <c r="V12546" t="str">
        <f>IF(export_SK10MA_2022_12_12[[#This Row],[Column1]]="https://www.mall.sk/","",HYPERLINK(export_SK10MA_2022_12_12[[#This Row],[Column1]]))</f>
        <v>https://www.mall.sk/detske-tenke-ciapky</v>
      </c>
      <c r="W12546" t="s">
        <v>34801</v>
      </c>
      <c r="X12546" t="s">
        <v>13</v>
      </c>
      <c r="Y12546" t="s">
        <v>2994</v>
      </c>
      <c r="Z12546" t="s">
        <v>10500</v>
      </c>
      <c r="AA12546" t="s">
        <v>252</v>
      </c>
      <c r="AB12546" t="s">
        <v>10980</v>
      </c>
      <c r="AC12546" t="s">
        <v>10981</v>
      </c>
      <c r="AD12546" t="s">
        <v>15</v>
      </c>
      <c r="AE12546" t="s">
        <v>15</v>
      </c>
      <c r="AF12546">
        <v>100103195</v>
      </c>
      <c r="AG12546" t="s">
        <v>14</v>
      </c>
    </row>
    <row r="12547" spans="1:33" x14ac:dyDescent="0.25">
      <c r="A12547" t="s">
        <v>26529</v>
      </c>
      <c r="B12547" t="s">
        <v>19560</v>
      </c>
      <c r="C12547" t="s">
        <v>11161</v>
      </c>
      <c r="D12547" t="s">
        <v>24339</v>
      </c>
      <c r="E12547" t="s">
        <v>2181</v>
      </c>
      <c r="F12547" t="s">
        <v>26123</v>
      </c>
      <c r="G12547" t="s">
        <v>26365</v>
      </c>
      <c r="L12547" t="s">
        <v>49996</v>
      </c>
      <c r="M12547" t="s">
        <v>41261</v>
      </c>
      <c r="N12547" t="s">
        <v>41475</v>
      </c>
      <c r="O12547" t="s">
        <v>35479</v>
      </c>
      <c r="P12547" t="s">
        <v>41285</v>
      </c>
      <c r="Q12547" t="s">
        <v>41487</v>
      </c>
      <c r="V12547" t="str">
        <f>IF(export_SK10MA_2022_12_12[[#This Row],[Column1]]="https://www.mall.sk/","",HYPERLINK(export_SK10MA_2022_12_12[[#This Row],[Column1]]))</f>
        <v>https://www.mall.sk/detske-tenke-ciapky</v>
      </c>
      <c r="W12547" t="s">
        <v>34801</v>
      </c>
      <c r="X12547" t="s">
        <v>13</v>
      </c>
      <c r="Y12547" t="s">
        <v>2994</v>
      </c>
      <c r="Z12547" t="s">
        <v>10932</v>
      </c>
      <c r="AA12547" t="s">
        <v>252</v>
      </c>
      <c r="AB12547" t="s">
        <v>10954</v>
      </c>
      <c r="AC12547" t="s">
        <v>10955</v>
      </c>
      <c r="AD12547" t="s">
        <v>15</v>
      </c>
      <c r="AE12547" t="s">
        <v>15</v>
      </c>
      <c r="AF12547">
        <v>100103195</v>
      </c>
      <c r="AG12547" t="s">
        <v>14</v>
      </c>
    </row>
    <row r="12548" spans="1:33" x14ac:dyDescent="0.25">
      <c r="A12548" t="s">
        <v>26529</v>
      </c>
      <c r="B12548" t="s">
        <v>19561</v>
      </c>
      <c r="C12548" t="s">
        <v>11161</v>
      </c>
      <c r="D12548" t="s">
        <v>24339</v>
      </c>
      <c r="E12548" t="s">
        <v>2181</v>
      </c>
      <c r="F12548" t="s">
        <v>26123</v>
      </c>
      <c r="G12548" t="s">
        <v>20633</v>
      </c>
      <c r="L12548" t="s">
        <v>49997</v>
      </c>
      <c r="M12548" t="s">
        <v>41261</v>
      </c>
      <c r="N12548" t="s">
        <v>41475</v>
      </c>
      <c r="O12548" t="s">
        <v>35479</v>
      </c>
      <c r="P12548" t="s">
        <v>41285</v>
      </c>
      <c r="Q12548" t="s">
        <v>35807</v>
      </c>
      <c r="V12548" t="str">
        <f>IF(export_SK10MA_2022_12_12[[#This Row],[Column1]]="https://www.mall.sk/","",HYPERLINK(export_SK10MA_2022_12_12[[#This Row],[Column1]]))</f>
        <v>https://www.mall.sk/detske-zimne-ciapky</v>
      </c>
      <c r="W12548" t="s">
        <v>34802</v>
      </c>
      <c r="X12548" t="s">
        <v>13</v>
      </c>
      <c r="Y12548" t="s">
        <v>2994</v>
      </c>
      <c r="Z12548" t="s">
        <v>7901</v>
      </c>
      <c r="AA12548" t="s">
        <v>21</v>
      </c>
      <c r="AB12548" t="s">
        <v>7053</v>
      </c>
      <c r="AC12548" t="s">
        <v>4748</v>
      </c>
      <c r="AD12548" t="s">
        <v>15</v>
      </c>
      <c r="AE12548" t="s">
        <v>15</v>
      </c>
      <c r="AF12548">
        <v>100103194</v>
      </c>
      <c r="AG12548" t="s">
        <v>14</v>
      </c>
    </row>
    <row r="12549" spans="1:33" x14ac:dyDescent="0.25">
      <c r="A12549" t="s">
        <v>26529</v>
      </c>
      <c r="B12549" t="s">
        <v>19561</v>
      </c>
      <c r="C12549" t="s">
        <v>11161</v>
      </c>
      <c r="D12549" t="s">
        <v>24339</v>
      </c>
      <c r="E12549" t="s">
        <v>2181</v>
      </c>
      <c r="F12549" t="s">
        <v>26123</v>
      </c>
      <c r="G12549" t="s">
        <v>20633</v>
      </c>
      <c r="L12549" t="s">
        <v>49997</v>
      </c>
      <c r="M12549" t="s">
        <v>41261</v>
      </c>
      <c r="N12549" t="s">
        <v>41475</v>
      </c>
      <c r="O12549" t="s">
        <v>35479</v>
      </c>
      <c r="P12549" t="s">
        <v>41285</v>
      </c>
      <c r="Q12549" t="s">
        <v>35807</v>
      </c>
      <c r="V12549" t="str">
        <f>IF(export_SK10MA_2022_12_12[[#This Row],[Column1]]="https://www.mall.sk/","",HYPERLINK(export_SK10MA_2022_12_12[[#This Row],[Column1]]))</f>
        <v>https://www.mall.sk/detske-zimne-ciapky</v>
      </c>
      <c r="W12549" t="s">
        <v>34802</v>
      </c>
      <c r="X12549" t="s">
        <v>13</v>
      </c>
      <c r="Y12549" t="s">
        <v>2994</v>
      </c>
      <c r="Z12549" t="s">
        <v>10500</v>
      </c>
      <c r="AA12549" t="s">
        <v>252</v>
      </c>
      <c r="AB12549" t="s">
        <v>10980</v>
      </c>
      <c r="AC12549" t="s">
        <v>10981</v>
      </c>
      <c r="AD12549" t="s">
        <v>15</v>
      </c>
      <c r="AE12549" t="s">
        <v>15</v>
      </c>
      <c r="AF12549">
        <v>100103194</v>
      </c>
      <c r="AG12549" t="s">
        <v>14</v>
      </c>
    </row>
    <row r="12550" spans="1:33" x14ac:dyDescent="0.25">
      <c r="A12550" t="s">
        <v>26529</v>
      </c>
      <c r="B12550" t="s">
        <v>19561</v>
      </c>
      <c r="C12550" t="s">
        <v>11161</v>
      </c>
      <c r="D12550" t="s">
        <v>24339</v>
      </c>
      <c r="E12550" t="s">
        <v>2181</v>
      </c>
      <c r="F12550" t="s">
        <v>26123</v>
      </c>
      <c r="G12550" t="s">
        <v>20633</v>
      </c>
      <c r="L12550" t="s">
        <v>49997</v>
      </c>
      <c r="M12550" t="s">
        <v>41261</v>
      </c>
      <c r="N12550" t="s">
        <v>41475</v>
      </c>
      <c r="O12550" t="s">
        <v>35479</v>
      </c>
      <c r="P12550" t="s">
        <v>41285</v>
      </c>
      <c r="Q12550" t="s">
        <v>35807</v>
      </c>
      <c r="V12550" t="str">
        <f>IF(export_SK10MA_2022_12_12[[#This Row],[Column1]]="https://www.mall.sk/","",HYPERLINK(export_SK10MA_2022_12_12[[#This Row],[Column1]]))</f>
        <v>https://www.mall.sk/detske-zimne-ciapky</v>
      </c>
      <c r="W12550" t="s">
        <v>34802</v>
      </c>
      <c r="X12550" t="s">
        <v>13</v>
      </c>
      <c r="Y12550" t="s">
        <v>2994</v>
      </c>
      <c r="Z12550" t="s">
        <v>10932</v>
      </c>
      <c r="AA12550" t="s">
        <v>21</v>
      </c>
      <c r="AB12550" t="s">
        <v>10936</v>
      </c>
      <c r="AC12550" t="s">
        <v>10937</v>
      </c>
      <c r="AD12550" t="s">
        <v>15</v>
      </c>
      <c r="AE12550" t="s">
        <v>15</v>
      </c>
      <c r="AF12550">
        <v>100103194</v>
      </c>
      <c r="AG12550" t="s">
        <v>14</v>
      </c>
    </row>
    <row r="12551" spans="1:33" x14ac:dyDescent="0.25">
      <c r="A12551" t="s">
        <v>26529</v>
      </c>
      <c r="B12551" t="s">
        <v>19562</v>
      </c>
      <c r="C12551" t="s">
        <v>11161</v>
      </c>
      <c r="D12551" t="s">
        <v>24339</v>
      </c>
      <c r="E12551" t="s">
        <v>2181</v>
      </c>
      <c r="F12551" t="s">
        <v>24657</v>
      </c>
      <c r="L12551" t="s">
        <v>49998</v>
      </c>
      <c r="M12551" t="s">
        <v>41261</v>
      </c>
      <c r="N12551" t="s">
        <v>41475</v>
      </c>
      <c r="O12551" t="s">
        <v>35479</v>
      </c>
      <c r="P12551" t="s">
        <v>39577</v>
      </c>
      <c r="V12551" t="str">
        <f>IF(export_SK10MA_2022_12_12[[#This Row],[Column1]]="https://www.mall.sk/","",HYPERLINK(export_SK10MA_2022_12_12[[#This Row],[Column1]]))</f>
        <v>https://www.mall.sk/detske-dazdniky</v>
      </c>
      <c r="W12551" t="s">
        <v>34803</v>
      </c>
      <c r="X12551" t="s">
        <v>13</v>
      </c>
      <c r="Y12551" t="s">
        <v>10524</v>
      </c>
      <c r="Z12551" t="s">
        <v>7901</v>
      </c>
      <c r="AA12551" t="s">
        <v>21</v>
      </c>
      <c r="AB12551" t="s">
        <v>7053</v>
      </c>
      <c r="AC12551" t="s">
        <v>4748</v>
      </c>
      <c r="AD12551" t="s">
        <v>15</v>
      </c>
      <c r="AE12551" t="s">
        <v>15</v>
      </c>
      <c r="AF12551">
        <v>100103207</v>
      </c>
      <c r="AG12551" t="s">
        <v>14</v>
      </c>
    </row>
    <row r="12552" spans="1:33" x14ac:dyDescent="0.25">
      <c r="A12552" t="s">
        <v>26529</v>
      </c>
      <c r="B12552" t="s">
        <v>19563</v>
      </c>
      <c r="C12552" t="s">
        <v>11161</v>
      </c>
      <c r="D12552" t="s">
        <v>24339</v>
      </c>
      <c r="E12552" t="s">
        <v>2181</v>
      </c>
      <c r="F12552" t="s">
        <v>26366</v>
      </c>
      <c r="L12552" t="s">
        <v>49999</v>
      </c>
      <c r="M12552" t="s">
        <v>41261</v>
      </c>
      <c r="N12552" t="s">
        <v>41475</v>
      </c>
      <c r="O12552" t="s">
        <v>35479</v>
      </c>
      <c r="P12552" t="s">
        <v>41488</v>
      </c>
      <c r="V12552" t="str">
        <f>IF(export_SK10MA_2022_12_12[[#This Row],[Column1]]="https://www.mall.sk/","",HYPERLINK(export_SK10MA_2022_12_12[[#This Row],[Column1]]))</f>
        <v>https://www.mall.sk/detske-nakolenniky</v>
      </c>
      <c r="W12552" t="s">
        <v>34804</v>
      </c>
      <c r="X12552" t="s">
        <v>13</v>
      </c>
      <c r="Y12552" t="s">
        <v>8087</v>
      </c>
      <c r="Z12552" t="s">
        <v>7901</v>
      </c>
      <c r="AA12552" t="s">
        <v>21</v>
      </c>
      <c r="AB12552" t="s">
        <v>7053</v>
      </c>
      <c r="AC12552" t="s">
        <v>4748</v>
      </c>
      <c r="AD12552" t="s">
        <v>15</v>
      </c>
      <c r="AE12552" t="s">
        <v>15</v>
      </c>
      <c r="AF12552">
        <v>100103201</v>
      </c>
      <c r="AG12552" t="s">
        <v>14</v>
      </c>
    </row>
    <row r="12553" spans="1:33" x14ac:dyDescent="0.25">
      <c r="A12553" t="s">
        <v>26529</v>
      </c>
      <c r="B12553" t="s">
        <v>19563</v>
      </c>
      <c r="C12553" t="s">
        <v>11161</v>
      </c>
      <c r="D12553" t="s">
        <v>24339</v>
      </c>
      <c r="E12553" t="s">
        <v>2181</v>
      </c>
      <c r="F12553" t="s">
        <v>26366</v>
      </c>
      <c r="L12553" t="s">
        <v>49999</v>
      </c>
      <c r="M12553" t="s">
        <v>41261</v>
      </c>
      <c r="N12553" t="s">
        <v>41475</v>
      </c>
      <c r="O12553" t="s">
        <v>35479</v>
      </c>
      <c r="P12553" t="s">
        <v>41488</v>
      </c>
      <c r="V12553" t="str">
        <f>IF(export_SK10MA_2022_12_12[[#This Row],[Column1]]="https://www.mall.sk/","",HYPERLINK(export_SK10MA_2022_12_12[[#This Row],[Column1]]))</f>
        <v>https://www.mall.sk/detske-nakolenniky</v>
      </c>
      <c r="W12553" t="s">
        <v>34804</v>
      </c>
      <c r="X12553" t="s">
        <v>13</v>
      </c>
      <c r="Y12553" t="s">
        <v>8087</v>
      </c>
      <c r="Z12553" t="s">
        <v>10825</v>
      </c>
      <c r="AA12553" t="s">
        <v>21</v>
      </c>
      <c r="AB12553" t="s">
        <v>10956</v>
      </c>
      <c r="AC12553" t="s">
        <v>10957</v>
      </c>
      <c r="AD12553" t="s">
        <v>15</v>
      </c>
      <c r="AE12553" t="s">
        <v>15</v>
      </c>
      <c r="AF12553">
        <v>100103201</v>
      </c>
      <c r="AG12553" t="s">
        <v>14</v>
      </c>
    </row>
    <row r="12554" spans="1:33" x14ac:dyDescent="0.25">
      <c r="A12554" t="s">
        <v>26529</v>
      </c>
      <c r="B12554" t="s">
        <v>19564</v>
      </c>
      <c r="C12554" t="s">
        <v>11161</v>
      </c>
      <c r="D12554" t="s">
        <v>24339</v>
      </c>
      <c r="E12554" t="s">
        <v>2181</v>
      </c>
      <c r="F12554" t="s">
        <v>26173</v>
      </c>
      <c r="L12554" t="s">
        <v>50000</v>
      </c>
      <c r="M12554" t="s">
        <v>41261</v>
      </c>
      <c r="N12554" t="s">
        <v>41475</v>
      </c>
      <c r="O12554" t="s">
        <v>35479</v>
      </c>
      <c r="P12554" t="s">
        <v>36603</v>
      </c>
      <c r="V12554" t="str">
        <f>IF(export_SK10MA_2022_12_12[[#This Row],[Column1]]="https://www.mall.sk/","",HYPERLINK(export_SK10MA_2022_12_12[[#This Row],[Column1]]))</f>
        <v>https://www.mall.sk/detske-nakrcniky</v>
      </c>
      <c r="W12554" t="s">
        <v>34805</v>
      </c>
      <c r="X12554" t="s">
        <v>13</v>
      </c>
      <c r="Y12554" t="s">
        <v>2999</v>
      </c>
      <c r="Z12554" t="s">
        <v>7901</v>
      </c>
      <c r="AA12554" t="s">
        <v>21</v>
      </c>
      <c r="AB12554" t="s">
        <v>7053</v>
      </c>
      <c r="AC12554" t="s">
        <v>4748</v>
      </c>
      <c r="AD12554" t="s">
        <v>15</v>
      </c>
      <c r="AE12554" t="s">
        <v>15</v>
      </c>
      <c r="AF12554">
        <v>100103202</v>
      </c>
      <c r="AG12554" t="s">
        <v>14</v>
      </c>
    </row>
    <row r="12555" spans="1:33" x14ac:dyDescent="0.25">
      <c r="A12555" t="s">
        <v>26529</v>
      </c>
      <c r="B12555" t="s">
        <v>19564</v>
      </c>
      <c r="C12555" t="s">
        <v>11161</v>
      </c>
      <c r="D12555" t="s">
        <v>24339</v>
      </c>
      <c r="E12555" t="s">
        <v>2181</v>
      </c>
      <c r="F12555" t="s">
        <v>26173</v>
      </c>
      <c r="L12555" t="s">
        <v>50000</v>
      </c>
      <c r="M12555" t="s">
        <v>41261</v>
      </c>
      <c r="N12555" t="s">
        <v>41475</v>
      </c>
      <c r="O12555" t="s">
        <v>35479</v>
      </c>
      <c r="P12555" t="s">
        <v>36603</v>
      </c>
      <c r="V12555" t="str">
        <f>IF(export_SK10MA_2022_12_12[[#This Row],[Column1]]="https://www.mall.sk/","",HYPERLINK(export_SK10MA_2022_12_12[[#This Row],[Column1]]))</f>
        <v>https://www.mall.sk/detske-nakrcniky</v>
      </c>
      <c r="W12555" t="s">
        <v>34805</v>
      </c>
      <c r="X12555" t="s">
        <v>13</v>
      </c>
      <c r="Y12555" t="s">
        <v>2999</v>
      </c>
      <c r="Z12555" t="s">
        <v>10594</v>
      </c>
      <c r="AA12555" t="s">
        <v>21</v>
      </c>
      <c r="AB12555" t="s">
        <v>10595</v>
      </c>
      <c r="AC12555" t="s">
        <v>10596</v>
      </c>
      <c r="AD12555" t="s">
        <v>15</v>
      </c>
      <c r="AE12555" t="s">
        <v>15</v>
      </c>
      <c r="AF12555">
        <v>100103202</v>
      </c>
      <c r="AG12555" t="s">
        <v>14</v>
      </c>
    </row>
    <row r="12556" spans="1:33" x14ac:dyDescent="0.25">
      <c r="A12556" t="s">
        <v>26529</v>
      </c>
      <c r="B12556" t="s">
        <v>19565</v>
      </c>
      <c r="C12556" t="s">
        <v>11161</v>
      </c>
      <c r="D12556" t="s">
        <v>24339</v>
      </c>
      <c r="E12556" t="s">
        <v>2181</v>
      </c>
      <c r="F12556" t="s">
        <v>26155</v>
      </c>
      <c r="L12556" t="s">
        <v>50001</v>
      </c>
      <c r="M12556" t="s">
        <v>41261</v>
      </c>
      <c r="N12556" t="s">
        <v>41475</v>
      </c>
      <c r="O12556" t="s">
        <v>35479</v>
      </c>
      <c r="P12556" t="s">
        <v>41310</v>
      </c>
      <c r="V12556" t="str">
        <f>IF(export_SK10MA_2022_12_12[[#This Row],[Column1]]="https://www.mall.sk/","",HYPERLINK(export_SK10MA_2022_12_12[[#This Row],[Column1]]))</f>
        <v>https://www.mall.sk/detske-pasky-a-traky</v>
      </c>
      <c r="W12556" t="s">
        <v>34806</v>
      </c>
      <c r="X12556" t="s">
        <v>13</v>
      </c>
      <c r="Y12556" t="s">
        <v>8604</v>
      </c>
      <c r="Z12556" t="s">
        <v>7901</v>
      </c>
      <c r="AA12556" t="s">
        <v>21</v>
      </c>
      <c r="AB12556" t="s">
        <v>7053</v>
      </c>
      <c r="AC12556" t="s">
        <v>4748</v>
      </c>
      <c r="AD12556" t="s">
        <v>15</v>
      </c>
      <c r="AE12556" t="s">
        <v>15</v>
      </c>
      <c r="AF12556">
        <v>100103208</v>
      </c>
      <c r="AG12556" t="s">
        <v>14</v>
      </c>
    </row>
    <row r="12557" spans="1:33" x14ac:dyDescent="0.25">
      <c r="A12557" t="s">
        <v>26529</v>
      </c>
      <c r="B12557" t="s">
        <v>19566</v>
      </c>
      <c r="C12557" t="s">
        <v>11161</v>
      </c>
      <c r="D12557" t="s">
        <v>24339</v>
      </c>
      <c r="E12557" t="s">
        <v>2181</v>
      </c>
      <c r="F12557" t="s">
        <v>20266</v>
      </c>
      <c r="L12557" t="s">
        <v>50002</v>
      </c>
      <c r="M12557" t="s">
        <v>41261</v>
      </c>
      <c r="N12557" t="s">
        <v>41475</v>
      </c>
      <c r="O12557" t="s">
        <v>35479</v>
      </c>
      <c r="P12557" t="s">
        <v>35482</v>
      </c>
      <c r="V12557" t="str">
        <f>IF(export_SK10MA_2022_12_12[[#This Row],[Column1]]="https://www.mall.sk/","",HYPERLINK(export_SK10MA_2022_12_12[[#This Row],[Column1]]))</f>
        <v>https://www.mall.sk/detske-rukavice</v>
      </c>
      <c r="W12557" t="s">
        <v>34807</v>
      </c>
      <c r="X12557" t="s">
        <v>13</v>
      </c>
      <c r="Y12557" t="s">
        <v>8132</v>
      </c>
      <c r="Z12557" t="s">
        <v>7901</v>
      </c>
      <c r="AA12557" t="s">
        <v>21</v>
      </c>
      <c r="AB12557" t="s">
        <v>7053</v>
      </c>
      <c r="AC12557" t="s">
        <v>4748</v>
      </c>
      <c r="AD12557" t="s">
        <v>15</v>
      </c>
      <c r="AE12557" t="s">
        <v>15</v>
      </c>
      <c r="AF12557">
        <v>100103199</v>
      </c>
      <c r="AG12557" t="s">
        <v>14</v>
      </c>
    </row>
    <row r="12558" spans="1:33" x14ac:dyDescent="0.25">
      <c r="A12558" t="s">
        <v>26529</v>
      </c>
      <c r="B12558" t="s">
        <v>19567</v>
      </c>
      <c r="C12558" t="s">
        <v>11161</v>
      </c>
      <c r="D12558" t="s">
        <v>24339</v>
      </c>
      <c r="E12558" t="s">
        <v>2181</v>
      </c>
      <c r="F12558" t="s">
        <v>26367</v>
      </c>
      <c r="L12558" t="s">
        <v>50003</v>
      </c>
      <c r="M12558" t="s">
        <v>41261</v>
      </c>
      <c r="N12558" t="s">
        <v>41475</v>
      </c>
      <c r="O12558" t="s">
        <v>35479</v>
      </c>
      <c r="P12558" t="s">
        <v>41489</v>
      </c>
      <c r="V12558" t="str">
        <f>IF(export_SK10MA_2022_12_12[[#This Row],[Column1]]="https://www.mall.sk/","",HYPERLINK(export_SK10MA_2022_12_12[[#This Row],[Column1]]))</f>
        <v>https://www.mall.sk/detske-saly-a-satky</v>
      </c>
      <c r="W12558" t="s">
        <v>34808</v>
      </c>
      <c r="X12558" t="s">
        <v>13</v>
      </c>
      <c r="Y12558" t="s">
        <v>2999</v>
      </c>
      <c r="Z12558" t="s">
        <v>7901</v>
      </c>
      <c r="AA12558" t="s">
        <v>21</v>
      </c>
      <c r="AB12558" t="s">
        <v>7053</v>
      </c>
      <c r="AC12558" t="s">
        <v>4748</v>
      </c>
      <c r="AD12558" t="s">
        <v>15</v>
      </c>
      <c r="AE12558" t="s">
        <v>15</v>
      </c>
      <c r="AF12558">
        <v>100103200</v>
      </c>
      <c r="AG12558" t="s">
        <v>14</v>
      </c>
    </row>
    <row r="12559" spans="1:33" x14ac:dyDescent="0.25">
      <c r="A12559" t="s">
        <v>26529</v>
      </c>
      <c r="B12559" t="s">
        <v>19567</v>
      </c>
      <c r="C12559" t="s">
        <v>11161</v>
      </c>
      <c r="D12559" t="s">
        <v>24339</v>
      </c>
      <c r="E12559" t="s">
        <v>2181</v>
      </c>
      <c r="F12559" t="s">
        <v>26367</v>
      </c>
      <c r="L12559" t="s">
        <v>50003</v>
      </c>
      <c r="M12559" t="s">
        <v>41261</v>
      </c>
      <c r="N12559" t="s">
        <v>41475</v>
      </c>
      <c r="O12559" t="s">
        <v>35479</v>
      </c>
      <c r="P12559" t="s">
        <v>41489</v>
      </c>
      <c r="V12559" t="str">
        <f>IF(export_SK10MA_2022_12_12[[#This Row],[Column1]]="https://www.mall.sk/","",HYPERLINK(export_SK10MA_2022_12_12[[#This Row],[Column1]]))</f>
        <v>https://www.mall.sk/detske-saly-a-satky</v>
      </c>
      <c r="W12559" t="s">
        <v>34808</v>
      </c>
      <c r="X12559" t="s">
        <v>13</v>
      </c>
      <c r="Y12559" t="s">
        <v>2999</v>
      </c>
      <c r="Z12559" t="s">
        <v>10594</v>
      </c>
      <c r="AA12559" t="s">
        <v>252</v>
      </c>
      <c r="AB12559" t="s">
        <v>10982</v>
      </c>
      <c r="AC12559" t="s">
        <v>10983</v>
      </c>
      <c r="AD12559" t="s">
        <v>15</v>
      </c>
      <c r="AE12559" t="s">
        <v>15</v>
      </c>
      <c r="AF12559">
        <v>100103200</v>
      </c>
      <c r="AG12559" t="s">
        <v>14</v>
      </c>
    </row>
    <row r="12560" spans="1:33" x14ac:dyDescent="0.25">
      <c r="A12560" t="s">
        <v>26529</v>
      </c>
      <c r="B12560" t="s">
        <v>19567</v>
      </c>
      <c r="C12560" t="s">
        <v>11161</v>
      </c>
      <c r="D12560" t="s">
        <v>24339</v>
      </c>
      <c r="E12560" t="s">
        <v>2181</v>
      </c>
      <c r="F12560" t="s">
        <v>26367</v>
      </c>
      <c r="L12560" t="s">
        <v>50003</v>
      </c>
      <c r="M12560" t="s">
        <v>41261</v>
      </c>
      <c r="N12560" t="s">
        <v>41475</v>
      </c>
      <c r="O12560" t="s">
        <v>35479</v>
      </c>
      <c r="P12560" t="s">
        <v>41489</v>
      </c>
      <c r="V12560" t="str">
        <f>IF(export_SK10MA_2022_12_12[[#This Row],[Column1]]="https://www.mall.sk/","",HYPERLINK(export_SK10MA_2022_12_12[[#This Row],[Column1]]))</f>
        <v>https://www.mall.sk/detske-saly-a-satky</v>
      </c>
      <c r="W12560" t="s">
        <v>34808</v>
      </c>
      <c r="X12560" t="s">
        <v>13</v>
      </c>
      <c r="Y12560" t="s">
        <v>2994</v>
      </c>
      <c r="Z12560" t="s">
        <v>7901</v>
      </c>
      <c r="AA12560" t="s">
        <v>21</v>
      </c>
      <c r="AB12560" t="s">
        <v>7053</v>
      </c>
      <c r="AC12560" t="s">
        <v>4748</v>
      </c>
      <c r="AD12560" t="s">
        <v>15</v>
      </c>
      <c r="AE12560" t="s">
        <v>15</v>
      </c>
      <c r="AF12560">
        <v>100103200</v>
      </c>
      <c r="AG12560" t="s">
        <v>14</v>
      </c>
    </row>
    <row r="12561" spans="1:33" x14ac:dyDescent="0.25">
      <c r="A12561" t="s">
        <v>26529</v>
      </c>
      <c r="B12561" t="s">
        <v>19567</v>
      </c>
      <c r="C12561" t="s">
        <v>11161</v>
      </c>
      <c r="D12561" t="s">
        <v>24339</v>
      </c>
      <c r="E12561" t="s">
        <v>2181</v>
      </c>
      <c r="F12561" t="s">
        <v>26367</v>
      </c>
      <c r="L12561" t="s">
        <v>50003</v>
      </c>
      <c r="M12561" t="s">
        <v>41261</v>
      </c>
      <c r="N12561" t="s">
        <v>41475</v>
      </c>
      <c r="O12561" t="s">
        <v>35479</v>
      </c>
      <c r="P12561" t="s">
        <v>41489</v>
      </c>
      <c r="V12561" t="str">
        <f>IF(export_SK10MA_2022_12_12[[#This Row],[Column1]]="https://www.mall.sk/","",HYPERLINK(export_SK10MA_2022_12_12[[#This Row],[Column1]]))</f>
        <v>https://www.mall.sk/detske-saly-a-satky</v>
      </c>
      <c r="W12561" t="s">
        <v>34808</v>
      </c>
      <c r="X12561" t="s">
        <v>13</v>
      </c>
      <c r="Y12561" t="s">
        <v>2994</v>
      </c>
      <c r="Z12561" t="s">
        <v>10500</v>
      </c>
      <c r="AA12561" t="s">
        <v>21</v>
      </c>
      <c r="AB12561" t="s">
        <v>10892</v>
      </c>
      <c r="AC12561" t="s">
        <v>7908</v>
      </c>
      <c r="AD12561" t="s">
        <v>15</v>
      </c>
      <c r="AE12561" t="s">
        <v>15</v>
      </c>
      <c r="AF12561">
        <v>100103200</v>
      </c>
      <c r="AG12561" t="s">
        <v>14</v>
      </c>
    </row>
    <row r="12562" spans="1:33" x14ac:dyDescent="0.25">
      <c r="A12562" t="s">
        <v>26529</v>
      </c>
      <c r="B12562" t="s">
        <v>19568</v>
      </c>
      <c r="C12562" t="s">
        <v>11161</v>
      </c>
      <c r="D12562" t="s">
        <v>24339</v>
      </c>
      <c r="E12562" t="s">
        <v>2181</v>
      </c>
      <c r="F12562" t="s">
        <v>26386</v>
      </c>
      <c r="L12562" t="s">
        <v>50004</v>
      </c>
      <c r="M12562" t="s">
        <v>41261</v>
      </c>
      <c r="N12562" t="s">
        <v>41475</v>
      </c>
      <c r="O12562" t="s">
        <v>35479</v>
      </c>
      <c r="P12562" t="s">
        <v>41504</v>
      </c>
      <c r="V12562" t="str">
        <f>IF(export_SK10MA_2022_12_12[[#This Row],[Column1]]="https://www.mall.sk/","",HYPERLINK(export_SK10MA_2022_12_12[[#This Row],[Column1]]))</f>
        <v>https://www.mall.sk/sety-detskych-doplnkov</v>
      </c>
      <c r="W12562" t="s">
        <v>34809</v>
      </c>
      <c r="X12562" t="s">
        <v>13</v>
      </c>
      <c r="Y12562" t="s">
        <v>10600</v>
      </c>
      <c r="Z12562" t="s">
        <v>7901</v>
      </c>
      <c r="AA12562" t="s">
        <v>21</v>
      </c>
      <c r="AB12562" t="s">
        <v>7053</v>
      </c>
      <c r="AC12562" t="s">
        <v>4748</v>
      </c>
      <c r="AD12562" t="s">
        <v>15</v>
      </c>
      <c r="AE12562" t="s">
        <v>15</v>
      </c>
      <c r="AF12562">
        <v>100103204</v>
      </c>
      <c r="AG12562" t="s">
        <v>14</v>
      </c>
    </row>
    <row r="12563" spans="1:33" x14ac:dyDescent="0.25">
      <c r="A12563" t="s">
        <v>26529</v>
      </c>
      <c r="B12563" t="s">
        <v>19569</v>
      </c>
      <c r="C12563" t="s">
        <v>11161</v>
      </c>
      <c r="D12563" t="s">
        <v>24339</v>
      </c>
      <c r="E12563" t="s">
        <v>2181</v>
      </c>
      <c r="F12563" t="s">
        <v>26368</v>
      </c>
      <c r="L12563" t="s">
        <v>50005</v>
      </c>
      <c r="M12563" t="s">
        <v>41261</v>
      </c>
      <c r="N12563" t="s">
        <v>41475</v>
      </c>
      <c r="O12563" t="s">
        <v>35479</v>
      </c>
      <c r="P12563" t="s">
        <v>41490</v>
      </c>
      <c r="V12563" t="str">
        <f>IF(export_SK10MA_2022_12_12[[#This Row],[Column1]]="https://www.mall.sk/","",HYPERLINK(export_SK10MA_2022_12_12[[#This Row],[Column1]]))</f>
        <v>https://www.mall.sk/detske-siltovky-a-klobuky</v>
      </c>
      <c r="W12563" t="s">
        <v>34810</v>
      </c>
      <c r="X12563" t="s">
        <v>13</v>
      </c>
      <c r="Y12563" t="s">
        <v>2994</v>
      </c>
      <c r="Z12563" t="s">
        <v>7901</v>
      </c>
      <c r="AA12563" t="s">
        <v>21</v>
      </c>
      <c r="AB12563" t="s">
        <v>7053</v>
      </c>
      <c r="AC12563" t="s">
        <v>4748</v>
      </c>
      <c r="AD12563" t="s">
        <v>15</v>
      </c>
      <c r="AE12563" t="s">
        <v>15</v>
      </c>
      <c r="AF12563">
        <v>100103203</v>
      </c>
      <c r="AG12563" t="s">
        <v>14</v>
      </c>
    </row>
    <row r="12564" spans="1:33" x14ac:dyDescent="0.25">
      <c r="A12564" t="s">
        <v>26529</v>
      </c>
      <c r="B12564" t="s">
        <v>19569</v>
      </c>
      <c r="C12564" t="s">
        <v>11161</v>
      </c>
      <c r="D12564" t="s">
        <v>24339</v>
      </c>
      <c r="E12564" t="s">
        <v>2181</v>
      </c>
      <c r="F12564" t="s">
        <v>26368</v>
      </c>
      <c r="L12564" t="s">
        <v>50005</v>
      </c>
      <c r="M12564" t="s">
        <v>41261</v>
      </c>
      <c r="N12564" t="s">
        <v>41475</v>
      </c>
      <c r="O12564" t="s">
        <v>35479</v>
      </c>
      <c r="P12564" t="s">
        <v>41490</v>
      </c>
      <c r="V12564" t="str">
        <f>IF(export_SK10MA_2022_12_12[[#This Row],[Column1]]="https://www.mall.sk/","",HYPERLINK(export_SK10MA_2022_12_12[[#This Row],[Column1]]))</f>
        <v>https://www.mall.sk/detske-siltovky-a-klobuky</v>
      </c>
      <c r="W12564" t="s">
        <v>34810</v>
      </c>
      <c r="X12564" t="s">
        <v>13</v>
      </c>
      <c r="Y12564" t="s">
        <v>2994</v>
      </c>
      <c r="Z12564" t="s">
        <v>10500</v>
      </c>
      <c r="AA12564" t="s">
        <v>252</v>
      </c>
      <c r="AB12564" t="s">
        <v>10958</v>
      </c>
      <c r="AC12564" t="s">
        <v>10959</v>
      </c>
      <c r="AD12564" t="s">
        <v>15</v>
      </c>
      <c r="AE12564" t="s">
        <v>15</v>
      </c>
      <c r="AF12564">
        <v>100103203</v>
      </c>
      <c r="AG12564" t="s">
        <v>14</v>
      </c>
    </row>
    <row r="12565" spans="1:33" x14ac:dyDescent="0.25">
      <c r="A12565" t="s">
        <v>26529</v>
      </c>
      <c r="B12565" t="s">
        <v>19570</v>
      </c>
      <c r="C12565" t="s">
        <v>11161</v>
      </c>
      <c r="D12565" t="s">
        <v>24339</v>
      </c>
      <c r="E12565" t="s">
        <v>2181</v>
      </c>
      <c r="F12565" t="s">
        <v>26387</v>
      </c>
      <c r="L12565" t="s">
        <v>50006</v>
      </c>
      <c r="M12565" t="s">
        <v>41261</v>
      </c>
      <c r="N12565" t="s">
        <v>41475</v>
      </c>
      <c r="O12565" t="s">
        <v>35479</v>
      </c>
      <c r="P12565" t="s">
        <v>41505</v>
      </c>
      <c r="V12565" t="str">
        <f>IF(export_SK10MA_2022_12_12[[#This Row],[Column1]]="https://www.mall.sk/","",HYPERLINK(export_SK10MA_2022_12_12[[#This Row],[Column1]]))</f>
        <v>https://www.mall.sk/detske-slnecne-okuliare</v>
      </c>
      <c r="W12565" t="s">
        <v>34811</v>
      </c>
      <c r="X12565" t="s">
        <v>13</v>
      </c>
      <c r="Y12565" t="s">
        <v>7910</v>
      </c>
      <c r="Z12565" t="s">
        <v>7901</v>
      </c>
      <c r="AA12565" t="s">
        <v>21</v>
      </c>
      <c r="AB12565" t="s">
        <v>7053</v>
      </c>
      <c r="AC12565" t="s">
        <v>4748</v>
      </c>
      <c r="AD12565" t="s">
        <v>15</v>
      </c>
      <c r="AE12565" t="s">
        <v>15</v>
      </c>
      <c r="AF12565">
        <v>100103205</v>
      </c>
      <c r="AG12565" t="s">
        <v>14</v>
      </c>
    </row>
    <row r="12566" spans="1:33" x14ac:dyDescent="0.25">
      <c r="A12566" t="s">
        <v>26529</v>
      </c>
      <c r="B12566" t="s">
        <v>19570</v>
      </c>
      <c r="C12566" t="s">
        <v>11161</v>
      </c>
      <c r="D12566" t="s">
        <v>24339</v>
      </c>
      <c r="E12566" t="s">
        <v>2181</v>
      </c>
      <c r="F12566" t="s">
        <v>26387</v>
      </c>
      <c r="L12566" t="s">
        <v>50006</v>
      </c>
      <c r="M12566" t="s">
        <v>41261</v>
      </c>
      <c r="N12566" t="s">
        <v>41475</v>
      </c>
      <c r="O12566" t="s">
        <v>35479</v>
      </c>
      <c r="P12566" t="s">
        <v>41505</v>
      </c>
      <c r="V12566" t="str">
        <f>IF(export_SK10MA_2022_12_12[[#This Row],[Column1]]="https://www.mall.sk/","",HYPERLINK(export_SK10MA_2022_12_12[[#This Row],[Column1]]))</f>
        <v>https://www.mall.sk/detske-slnecne-okuliare</v>
      </c>
      <c r="W12566" t="s">
        <v>34811</v>
      </c>
      <c r="X12566" t="s">
        <v>13</v>
      </c>
      <c r="Y12566" t="s">
        <v>10566</v>
      </c>
      <c r="Z12566" t="s">
        <v>7052</v>
      </c>
      <c r="AA12566" t="s">
        <v>21</v>
      </c>
      <c r="AB12566" t="s">
        <v>7053</v>
      </c>
      <c r="AC12566" t="s">
        <v>2974</v>
      </c>
      <c r="AD12566" t="s">
        <v>15</v>
      </c>
      <c r="AE12566" t="s">
        <v>15</v>
      </c>
      <c r="AF12566">
        <v>100103205</v>
      </c>
      <c r="AG12566" t="s">
        <v>14</v>
      </c>
    </row>
    <row r="12567" spans="1:33" x14ac:dyDescent="0.25">
      <c r="A12567" t="s">
        <v>26529</v>
      </c>
      <c r="B12567" t="s">
        <v>19571</v>
      </c>
      <c r="C12567" t="s">
        <v>11161</v>
      </c>
      <c r="D12567" t="s">
        <v>24339</v>
      </c>
      <c r="E12567" t="s">
        <v>2181</v>
      </c>
      <c r="F12567" t="s">
        <v>26387</v>
      </c>
      <c r="G12567" t="s">
        <v>26388</v>
      </c>
      <c r="L12567" t="s">
        <v>50007</v>
      </c>
      <c r="M12567" t="s">
        <v>41261</v>
      </c>
      <c r="N12567" t="s">
        <v>41475</v>
      </c>
      <c r="O12567" t="s">
        <v>35479</v>
      </c>
      <c r="P12567" t="s">
        <v>41505</v>
      </c>
      <c r="Q12567" t="s">
        <v>41506</v>
      </c>
      <c r="V12567" t="str">
        <f>IF(export_SK10MA_2022_12_12[[#This Row],[Column1]]="https://www.mall.sk/","",HYPERLINK(export_SK10MA_2022_12_12[[#This Row],[Column1]]))</f>
        <v>https://www.mall.sk/detske-ramy-na-okuliare</v>
      </c>
      <c r="W12567" t="s">
        <v>34812</v>
      </c>
      <c r="X12567" t="s">
        <v>13</v>
      </c>
      <c r="Y12567" t="s">
        <v>10566</v>
      </c>
      <c r="Z12567" t="s">
        <v>7052</v>
      </c>
      <c r="AA12567" t="s">
        <v>21</v>
      </c>
      <c r="AB12567" t="s">
        <v>7053</v>
      </c>
      <c r="AC12567" t="s">
        <v>2974</v>
      </c>
      <c r="AD12567" t="s">
        <v>15</v>
      </c>
      <c r="AE12567" t="s">
        <v>15</v>
      </c>
      <c r="AF12567">
        <v>100103206</v>
      </c>
      <c r="AG12567" t="s">
        <v>14</v>
      </c>
    </row>
    <row r="12568" spans="1:33" x14ac:dyDescent="0.25">
      <c r="A12568" t="s">
        <v>26529</v>
      </c>
      <c r="B12568" t="s">
        <v>19572</v>
      </c>
      <c r="C12568" t="s">
        <v>11161</v>
      </c>
      <c r="D12568" t="s">
        <v>24339</v>
      </c>
      <c r="E12568" t="s">
        <v>26389</v>
      </c>
      <c r="L12568" t="s">
        <v>50008</v>
      </c>
      <c r="M12568" t="s">
        <v>41261</v>
      </c>
      <c r="N12568" t="s">
        <v>41475</v>
      </c>
      <c r="O12568" t="s">
        <v>41507</v>
      </c>
      <c r="V12568" t="str">
        <f>IF(export_SK10MA_2022_12_12[[#This Row],[Column1]]="https://www.mall.sk/","",HYPERLINK(export_SK10MA_2022_12_12[[#This Row],[Column1]]))</f>
        <v>https://www.mall.sk/detske-jeans-a-nohavice</v>
      </c>
      <c r="W12568" t="s">
        <v>34813</v>
      </c>
      <c r="X12568" t="s">
        <v>13</v>
      </c>
      <c r="Y12568" t="s">
        <v>10669</v>
      </c>
      <c r="Z12568" t="s">
        <v>7901</v>
      </c>
      <c r="AA12568" t="s">
        <v>21</v>
      </c>
      <c r="AB12568" t="s">
        <v>7053</v>
      </c>
      <c r="AC12568" t="s">
        <v>4748</v>
      </c>
      <c r="AD12568" t="s">
        <v>15</v>
      </c>
      <c r="AE12568" t="s">
        <v>15</v>
      </c>
      <c r="AF12568">
        <v>100103209</v>
      </c>
      <c r="AG12568" t="s">
        <v>14</v>
      </c>
    </row>
    <row r="12569" spans="1:33" x14ac:dyDescent="0.25">
      <c r="A12569" t="s">
        <v>26529</v>
      </c>
      <c r="B12569" t="s">
        <v>19572</v>
      </c>
      <c r="C12569" t="s">
        <v>11161</v>
      </c>
      <c r="D12569" t="s">
        <v>24339</v>
      </c>
      <c r="E12569" t="s">
        <v>26389</v>
      </c>
      <c r="L12569" t="s">
        <v>50008</v>
      </c>
      <c r="M12569" t="s">
        <v>41261</v>
      </c>
      <c r="N12569" t="s">
        <v>41475</v>
      </c>
      <c r="O12569" t="s">
        <v>41507</v>
      </c>
      <c r="V12569" t="str">
        <f>IF(export_SK10MA_2022_12_12[[#This Row],[Column1]]="https://www.mall.sk/","",HYPERLINK(export_SK10MA_2022_12_12[[#This Row],[Column1]]))</f>
        <v>https://www.mall.sk/detske-jeans-a-nohavice</v>
      </c>
      <c r="W12569" t="s">
        <v>34813</v>
      </c>
      <c r="X12569" t="s">
        <v>13</v>
      </c>
      <c r="Y12569" t="s">
        <v>6353</v>
      </c>
      <c r="Z12569" t="s">
        <v>7901</v>
      </c>
      <c r="AA12569" t="s">
        <v>21</v>
      </c>
      <c r="AB12569" t="s">
        <v>7053</v>
      </c>
      <c r="AC12569" t="s">
        <v>4748</v>
      </c>
      <c r="AD12569" t="s">
        <v>15</v>
      </c>
      <c r="AE12569" t="s">
        <v>15</v>
      </c>
      <c r="AF12569">
        <v>100103209</v>
      </c>
      <c r="AG12569" t="s">
        <v>14</v>
      </c>
    </row>
    <row r="12570" spans="1:33" x14ac:dyDescent="0.25">
      <c r="A12570" t="s">
        <v>26529</v>
      </c>
      <c r="B12570" t="s">
        <v>19573</v>
      </c>
      <c r="C12570" t="s">
        <v>11161</v>
      </c>
      <c r="D12570" t="s">
        <v>24339</v>
      </c>
      <c r="E12570" t="s">
        <v>26389</v>
      </c>
      <c r="F12570" t="s">
        <v>26212</v>
      </c>
      <c r="L12570" t="s">
        <v>50009</v>
      </c>
      <c r="M12570" t="s">
        <v>41261</v>
      </c>
      <c r="N12570" t="s">
        <v>41475</v>
      </c>
      <c r="O12570" t="s">
        <v>41507</v>
      </c>
      <c r="P12570" t="s">
        <v>41273</v>
      </c>
      <c r="V12570" t="str">
        <f>IF(export_SK10MA_2022_12_12[[#This Row],[Column1]]="https://www.mall.sk/","",HYPERLINK(export_SK10MA_2022_12_12[[#This Row],[Column1]]))</f>
        <v>https://www.mall.sk/detske-dzinsy</v>
      </c>
      <c r="W12570" t="s">
        <v>34814</v>
      </c>
      <c r="X12570" t="s">
        <v>13</v>
      </c>
      <c r="Y12570" t="s">
        <v>10669</v>
      </c>
      <c r="Z12570" t="s">
        <v>7901</v>
      </c>
      <c r="AA12570" t="s">
        <v>21</v>
      </c>
      <c r="AB12570" t="s">
        <v>7053</v>
      </c>
      <c r="AC12570" t="s">
        <v>4748</v>
      </c>
      <c r="AD12570" t="s">
        <v>15</v>
      </c>
      <c r="AE12570" t="s">
        <v>15</v>
      </c>
      <c r="AF12570">
        <v>100103210</v>
      </c>
      <c r="AG12570" t="s">
        <v>14</v>
      </c>
    </row>
    <row r="12571" spans="1:33" x14ac:dyDescent="0.25">
      <c r="A12571" t="s">
        <v>26529</v>
      </c>
      <c r="B12571" t="s">
        <v>19574</v>
      </c>
      <c r="C12571" t="s">
        <v>11161</v>
      </c>
      <c r="D12571" t="s">
        <v>24339</v>
      </c>
      <c r="E12571" t="s">
        <v>26389</v>
      </c>
      <c r="F12571" t="s">
        <v>26221</v>
      </c>
      <c r="L12571" t="s">
        <v>50010</v>
      </c>
      <c r="M12571" t="s">
        <v>41261</v>
      </c>
      <c r="N12571" t="s">
        <v>41475</v>
      </c>
      <c r="O12571" t="s">
        <v>41507</v>
      </c>
      <c r="P12571" t="s">
        <v>41363</v>
      </c>
      <c r="V12571" t="str">
        <f>IF(export_SK10MA_2022_12_12[[#This Row],[Column1]]="https://www.mall.sk/","",HYPERLINK(export_SK10MA_2022_12_12[[#This Row],[Column1]]))</f>
        <v>https://www.mall.sk/detske-leginy</v>
      </c>
      <c r="W12571" t="s">
        <v>34815</v>
      </c>
      <c r="X12571" t="s">
        <v>13</v>
      </c>
      <c r="Y12571" t="s">
        <v>6353</v>
      </c>
      <c r="Z12571" t="s">
        <v>7901</v>
      </c>
      <c r="AA12571" t="s">
        <v>21</v>
      </c>
      <c r="AB12571" t="s">
        <v>7053</v>
      </c>
      <c r="AC12571" t="s">
        <v>4748</v>
      </c>
      <c r="AD12571" t="s">
        <v>15</v>
      </c>
      <c r="AE12571" t="s">
        <v>15</v>
      </c>
      <c r="AF12571">
        <v>100103215</v>
      </c>
      <c r="AG12571" t="s">
        <v>14</v>
      </c>
    </row>
    <row r="12572" spans="1:33" x14ac:dyDescent="0.25">
      <c r="A12572" t="s">
        <v>26529</v>
      </c>
      <c r="B12572" t="s">
        <v>19574</v>
      </c>
      <c r="C12572" t="s">
        <v>11161</v>
      </c>
      <c r="D12572" t="s">
        <v>24339</v>
      </c>
      <c r="E12572" t="s">
        <v>26389</v>
      </c>
      <c r="F12572" t="s">
        <v>26221</v>
      </c>
      <c r="L12572" t="s">
        <v>50010</v>
      </c>
      <c r="M12572" t="s">
        <v>41261</v>
      </c>
      <c r="N12572" t="s">
        <v>41475</v>
      </c>
      <c r="O12572" t="s">
        <v>41507</v>
      </c>
      <c r="P12572" t="s">
        <v>41363</v>
      </c>
      <c r="V12572" t="str">
        <f>IF(export_SK10MA_2022_12_12[[#This Row],[Column1]]="https://www.mall.sk/","",HYPERLINK(export_SK10MA_2022_12_12[[#This Row],[Column1]]))</f>
        <v>https://www.mall.sk/detske-leginy</v>
      </c>
      <c r="W12572" t="s">
        <v>34815</v>
      </c>
      <c r="X12572" t="s">
        <v>13</v>
      </c>
      <c r="Y12572" t="s">
        <v>6353</v>
      </c>
      <c r="Z12572" t="s">
        <v>8836</v>
      </c>
      <c r="AA12572" t="s">
        <v>21</v>
      </c>
      <c r="AB12572" t="s">
        <v>10688</v>
      </c>
      <c r="AC12572" t="s">
        <v>10689</v>
      </c>
      <c r="AD12572" t="s">
        <v>15</v>
      </c>
      <c r="AE12572" t="s">
        <v>15</v>
      </c>
      <c r="AF12572">
        <v>100103215</v>
      </c>
      <c r="AG12572" t="s">
        <v>14</v>
      </c>
    </row>
    <row r="12573" spans="1:33" x14ac:dyDescent="0.25">
      <c r="A12573" t="s">
        <v>26529</v>
      </c>
      <c r="B12573" t="s">
        <v>19575</v>
      </c>
      <c r="C12573" t="s">
        <v>11161</v>
      </c>
      <c r="D12573" t="s">
        <v>24339</v>
      </c>
      <c r="E12573" t="s">
        <v>26389</v>
      </c>
      <c r="F12573" t="s">
        <v>26390</v>
      </c>
      <c r="L12573" t="s">
        <v>50011</v>
      </c>
      <c r="M12573" t="s">
        <v>41261</v>
      </c>
      <c r="N12573" t="s">
        <v>41475</v>
      </c>
      <c r="O12573" t="s">
        <v>41507</v>
      </c>
      <c r="P12573" t="s">
        <v>41508</v>
      </c>
      <c r="V12573" t="str">
        <f>IF(export_SK10MA_2022_12_12[[#This Row],[Column1]]="https://www.mall.sk/","",HYPERLINK(export_SK10MA_2022_12_12[[#This Row],[Column1]]))</f>
        <v>https://www.mall.sk/detske-lyziarske-nohavice</v>
      </c>
      <c r="W12573" t="s">
        <v>34816</v>
      </c>
      <c r="X12573" t="s">
        <v>13</v>
      </c>
      <c r="Y12573" t="s">
        <v>6353</v>
      </c>
      <c r="Z12573" t="s">
        <v>7901</v>
      </c>
      <c r="AA12573" t="s">
        <v>21</v>
      </c>
      <c r="AB12573" t="s">
        <v>7053</v>
      </c>
      <c r="AC12573" t="s">
        <v>4748</v>
      </c>
      <c r="AD12573" t="s">
        <v>15</v>
      </c>
      <c r="AE12573" t="s">
        <v>15</v>
      </c>
      <c r="AF12573">
        <v>100103216</v>
      </c>
      <c r="AG12573" t="s">
        <v>14</v>
      </c>
    </row>
    <row r="12574" spans="1:33" x14ac:dyDescent="0.25">
      <c r="A12574" t="s">
        <v>26529</v>
      </c>
      <c r="B12574" t="s">
        <v>19575</v>
      </c>
      <c r="C12574" t="s">
        <v>11161</v>
      </c>
      <c r="D12574" t="s">
        <v>24339</v>
      </c>
      <c r="E12574" t="s">
        <v>26389</v>
      </c>
      <c r="F12574" t="s">
        <v>26390</v>
      </c>
      <c r="L12574" t="s">
        <v>50011</v>
      </c>
      <c r="M12574" t="s">
        <v>41261</v>
      </c>
      <c r="N12574" t="s">
        <v>41475</v>
      </c>
      <c r="O12574" t="s">
        <v>41507</v>
      </c>
      <c r="P12574" t="s">
        <v>41508</v>
      </c>
      <c r="V12574" t="str">
        <f>IF(export_SK10MA_2022_12_12[[#This Row],[Column1]]="https://www.mall.sk/","",HYPERLINK(export_SK10MA_2022_12_12[[#This Row],[Column1]]))</f>
        <v>https://www.mall.sk/detske-lyziarske-nohavice</v>
      </c>
      <c r="W12574" t="s">
        <v>34816</v>
      </c>
      <c r="X12574" t="s">
        <v>13</v>
      </c>
      <c r="Y12574" t="s">
        <v>6353</v>
      </c>
      <c r="Z12574" t="s">
        <v>8836</v>
      </c>
      <c r="AA12574" t="s">
        <v>21</v>
      </c>
      <c r="AB12574" t="s">
        <v>10690</v>
      </c>
      <c r="AC12574" t="s">
        <v>10691</v>
      </c>
      <c r="AD12574" t="s">
        <v>15</v>
      </c>
      <c r="AE12574" t="s">
        <v>15</v>
      </c>
      <c r="AF12574">
        <v>100103216</v>
      </c>
      <c r="AG12574" t="s">
        <v>14</v>
      </c>
    </row>
    <row r="12575" spans="1:33" x14ac:dyDescent="0.25">
      <c r="A12575" t="s">
        <v>26529</v>
      </c>
      <c r="B12575" t="s">
        <v>19575</v>
      </c>
      <c r="C12575" t="s">
        <v>11161</v>
      </c>
      <c r="D12575" t="s">
        <v>24339</v>
      </c>
      <c r="E12575" t="s">
        <v>26389</v>
      </c>
      <c r="F12575" t="s">
        <v>26390</v>
      </c>
      <c r="L12575" t="s">
        <v>50011</v>
      </c>
      <c r="M12575" t="s">
        <v>41261</v>
      </c>
      <c r="N12575" t="s">
        <v>41475</v>
      </c>
      <c r="O12575" t="s">
        <v>41507</v>
      </c>
      <c r="P12575" t="s">
        <v>41508</v>
      </c>
      <c r="V12575" t="str">
        <f>IF(export_SK10MA_2022_12_12[[#This Row],[Column1]]="https://www.mall.sk/","",HYPERLINK(export_SK10MA_2022_12_12[[#This Row],[Column1]]))</f>
        <v>https://www.mall.sk/detske-lyziarske-nohavice</v>
      </c>
      <c r="W12575" t="s">
        <v>34816</v>
      </c>
      <c r="X12575" t="s">
        <v>13</v>
      </c>
      <c r="Y12575" t="s">
        <v>6353</v>
      </c>
      <c r="Z12575" t="s">
        <v>8126</v>
      </c>
      <c r="AA12575" t="s">
        <v>21</v>
      </c>
      <c r="AB12575" t="s">
        <v>9275</v>
      </c>
      <c r="AC12575" t="s">
        <v>9276</v>
      </c>
      <c r="AD12575" t="s">
        <v>15</v>
      </c>
      <c r="AE12575" t="s">
        <v>15</v>
      </c>
      <c r="AF12575">
        <v>100103216</v>
      </c>
      <c r="AG12575" t="s">
        <v>14</v>
      </c>
    </row>
    <row r="12576" spans="1:33" x14ac:dyDescent="0.25">
      <c r="A12576" t="s">
        <v>26529</v>
      </c>
      <c r="B12576" t="s">
        <v>19576</v>
      </c>
      <c r="C12576" t="s">
        <v>11161</v>
      </c>
      <c r="D12576" t="s">
        <v>24339</v>
      </c>
      <c r="E12576" t="s">
        <v>26389</v>
      </c>
      <c r="F12576" t="s">
        <v>23384</v>
      </c>
      <c r="L12576" t="s">
        <v>50012</v>
      </c>
      <c r="M12576" t="s">
        <v>41261</v>
      </c>
      <c r="N12576" t="s">
        <v>41475</v>
      </c>
      <c r="O12576" t="s">
        <v>41507</v>
      </c>
      <c r="P12576" t="s">
        <v>38412</v>
      </c>
      <c r="V12576" t="str">
        <f>IF(export_SK10MA_2022_12_12[[#This Row],[Column1]]="https://www.mall.sk/","",HYPERLINK(export_SK10MA_2022_12_12[[#This Row],[Column1]]))</f>
        <v>https://www.mall.sk/detske-nohavice</v>
      </c>
      <c r="W12576" t="s">
        <v>34817</v>
      </c>
      <c r="X12576" t="s">
        <v>13</v>
      </c>
      <c r="Y12576" t="s">
        <v>6353</v>
      </c>
      <c r="Z12576" t="s">
        <v>7901</v>
      </c>
      <c r="AA12576" t="s">
        <v>21</v>
      </c>
      <c r="AB12576" t="s">
        <v>7053</v>
      </c>
      <c r="AC12576" t="s">
        <v>4748</v>
      </c>
      <c r="AD12576" t="s">
        <v>15</v>
      </c>
      <c r="AE12576" t="s">
        <v>15</v>
      </c>
      <c r="AF12576">
        <v>100103212</v>
      </c>
      <c r="AG12576" t="s">
        <v>14</v>
      </c>
    </row>
    <row r="12577" spans="1:33" x14ac:dyDescent="0.25">
      <c r="A12577" t="s">
        <v>26529</v>
      </c>
      <c r="B12577" t="s">
        <v>19576</v>
      </c>
      <c r="C12577" t="s">
        <v>11161</v>
      </c>
      <c r="D12577" t="s">
        <v>24339</v>
      </c>
      <c r="E12577" t="s">
        <v>26389</v>
      </c>
      <c r="F12577" t="s">
        <v>23384</v>
      </c>
      <c r="L12577" t="s">
        <v>50012</v>
      </c>
      <c r="M12577" t="s">
        <v>41261</v>
      </c>
      <c r="N12577" t="s">
        <v>41475</v>
      </c>
      <c r="O12577" t="s">
        <v>41507</v>
      </c>
      <c r="P12577" t="s">
        <v>38412</v>
      </c>
      <c r="V12577" t="str">
        <f>IF(export_SK10MA_2022_12_12[[#This Row],[Column1]]="https://www.mall.sk/","",HYPERLINK(export_SK10MA_2022_12_12[[#This Row],[Column1]]))</f>
        <v>https://www.mall.sk/detske-nohavice</v>
      </c>
      <c r="W12577" t="s">
        <v>34817</v>
      </c>
      <c r="X12577" t="s">
        <v>13</v>
      </c>
      <c r="Y12577" t="s">
        <v>6353</v>
      </c>
      <c r="Z12577" t="s">
        <v>8836</v>
      </c>
      <c r="AA12577" t="s">
        <v>21</v>
      </c>
      <c r="AB12577" t="s">
        <v>10690</v>
      </c>
      <c r="AC12577" t="s">
        <v>10691</v>
      </c>
      <c r="AD12577" t="s">
        <v>15</v>
      </c>
      <c r="AE12577" t="s">
        <v>15</v>
      </c>
      <c r="AF12577">
        <v>100103212</v>
      </c>
      <c r="AG12577" t="s">
        <v>14</v>
      </c>
    </row>
    <row r="12578" spans="1:33" x14ac:dyDescent="0.25">
      <c r="A12578" t="s">
        <v>26529</v>
      </c>
      <c r="B12578" t="s">
        <v>19577</v>
      </c>
      <c r="C12578" t="s">
        <v>11161</v>
      </c>
      <c r="D12578" t="s">
        <v>24339</v>
      </c>
      <c r="E12578" t="s">
        <v>26389</v>
      </c>
      <c r="F12578" t="s">
        <v>23384</v>
      </c>
      <c r="G12578" t="s">
        <v>26356</v>
      </c>
      <c r="L12578" t="s">
        <v>50013</v>
      </c>
      <c r="M12578" t="s">
        <v>41261</v>
      </c>
      <c r="N12578" t="s">
        <v>41475</v>
      </c>
      <c r="O12578" t="s">
        <v>41507</v>
      </c>
      <c r="P12578" t="s">
        <v>38412</v>
      </c>
      <c r="Q12578" t="s">
        <v>41478</v>
      </c>
      <c r="V12578" t="str">
        <f>IF(export_SK10MA_2022_12_12[[#This Row],[Column1]]="https://www.mall.sk/","",HYPERLINK(export_SK10MA_2022_12_12[[#This Row],[Column1]]))</f>
        <v>https://www.mall.sk/detske-mestske-nohavice</v>
      </c>
      <c r="W12578" t="s">
        <v>34818</v>
      </c>
      <c r="X12578" t="s">
        <v>13</v>
      </c>
      <c r="Y12578" t="s">
        <v>6353</v>
      </c>
      <c r="Z12578" t="s">
        <v>7901</v>
      </c>
      <c r="AA12578" t="s">
        <v>21</v>
      </c>
      <c r="AB12578" t="s">
        <v>7053</v>
      </c>
      <c r="AC12578" t="s">
        <v>4748</v>
      </c>
      <c r="AD12578" t="s">
        <v>15</v>
      </c>
      <c r="AE12578" t="s">
        <v>15</v>
      </c>
      <c r="AF12578">
        <v>100103213</v>
      </c>
      <c r="AG12578" t="s">
        <v>14</v>
      </c>
    </row>
    <row r="12579" spans="1:33" x14ac:dyDescent="0.25">
      <c r="A12579" t="s">
        <v>26529</v>
      </c>
      <c r="B12579" t="s">
        <v>19577</v>
      </c>
      <c r="C12579" t="s">
        <v>11161</v>
      </c>
      <c r="D12579" t="s">
        <v>24339</v>
      </c>
      <c r="E12579" t="s">
        <v>26389</v>
      </c>
      <c r="F12579" t="s">
        <v>23384</v>
      </c>
      <c r="G12579" t="s">
        <v>26356</v>
      </c>
      <c r="L12579" t="s">
        <v>50013</v>
      </c>
      <c r="M12579" t="s">
        <v>41261</v>
      </c>
      <c r="N12579" t="s">
        <v>41475</v>
      </c>
      <c r="O12579" t="s">
        <v>41507</v>
      </c>
      <c r="P12579" t="s">
        <v>38412</v>
      </c>
      <c r="Q12579" t="s">
        <v>41478</v>
      </c>
      <c r="V12579" t="str">
        <f>IF(export_SK10MA_2022_12_12[[#This Row],[Column1]]="https://www.mall.sk/","",HYPERLINK(export_SK10MA_2022_12_12[[#This Row],[Column1]]))</f>
        <v>https://www.mall.sk/detske-mestske-nohavice</v>
      </c>
      <c r="W12579" t="s">
        <v>34818</v>
      </c>
      <c r="X12579" t="s">
        <v>13</v>
      </c>
      <c r="Y12579" t="s">
        <v>6353</v>
      </c>
      <c r="Z12579" t="s">
        <v>8836</v>
      </c>
      <c r="AA12579" t="s">
        <v>21</v>
      </c>
      <c r="AB12579" t="s">
        <v>10690</v>
      </c>
      <c r="AC12579" t="s">
        <v>10691</v>
      </c>
      <c r="AD12579" t="s">
        <v>15</v>
      </c>
      <c r="AE12579" t="s">
        <v>15</v>
      </c>
      <c r="AF12579">
        <v>100103213</v>
      </c>
      <c r="AG12579" t="s">
        <v>14</v>
      </c>
    </row>
    <row r="12580" spans="1:33" x14ac:dyDescent="0.25">
      <c r="A12580" t="s">
        <v>26529</v>
      </c>
      <c r="B12580" t="s">
        <v>19577</v>
      </c>
      <c r="C12580" t="s">
        <v>11161</v>
      </c>
      <c r="D12580" t="s">
        <v>24339</v>
      </c>
      <c r="E12580" t="s">
        <v>26389</v>
      </c>
      <c r="F12580" t="s">
        <v>23384</v>
      </c>
      <c r="G12580" t="s">
        <v>26356</v>
      </c>
      <c r="L12580" t="s">
        <v>50013</v>
      </c>
      <c r="M12580" t="s">
        <v>41261</v>
      </c>
      <c r="N12580" t="s">
        <v>41475</v>
      </c>
      <c r="O12580" t="s">
        <v>41507</v>
      </c>
      <c r="P12580" t="s">
        <v>38412</v>
      </c>
      <c r="Q12580" t="s">
        <v>41478</v>
      </c>
      <c r="V12580" t="str">
        <f>IF(export_SK10MA_2022_12_12[[#This Row],[Column1]]="https://www.mall.sk/","",HYPERLINK(export_SK10MA_2022_12_12[[#This Row],[Column1]]))</f>
        <v>https://www.mall.sk/detske-mestske-nohavice</v>
      </c>
      <c r="W12580" t="s">
        <v>34818</v>
      </c>
      <c r="X12580" t="s">
        <v>13</v>
      </c>
      <c r="Y12580" t="s">
        <v>6353</v>
      </c>
      <c r="Z12580" t="s">
        <v>8647</v>
      </c>
      <c r="AA12580" t="s">
        <v>748</v>
      </c>
      <c r="AB12580" t="s">
        <v>6160</v>
      </c>
      <c r="AC12580" t="s">
        <v>6370</v>
      </c>
      <c r="AD12580" t="s">
        <v>15</v>
      </c>
      <c r="AE12580" t="s">
        <v>15</v>
      </c>
      <c r="AF12580">
        <v>100103213</v>
      </c>
      <c r="AG12580" t="s">
        <v>14</v>
      </c>
    </row>
    <row r="12581" spans="1:33" x14ac:dyDescent="0.25">
      <c r="A12581" t="s">
        <v>26529</v>
      </c>
      <c r="B12581" t="s">
        <v>19578</v>
      </c>
      <c r="C12581" t="s">
        <v>11161</v>
      </c>
      <c r="D12581" t="s">
        <v>24339</v>
      </c>
      <c r="E12581" t="s">
        <v>26389</v>
      </c>
      <c r="F12581" t="s">
        <v>23384</v>
      </c>
      <c r="G12581" t="s">
        <v>21917</v>
      </c>
      <c r="L12581" t="s">
        <v>50014</v>
      </c>
      <c r="M12581" t="s">
        <v>41261</v>
      </c>
      <c r="N12581" t="s">
        <v>41475</v>
      </c>
      <c r="O12581" t="s">
        <v>41507</v>
      </c>
      <c r="P12581" t="s">
        <v>38412</v>
      </c>
      <c r="Q12581" t="s">
        <v>36993</v>
      </c>
      <c r="V12581" t="str">
        <f>IF(export_SK10MA_2022_12_12[[#This Row],[Column1]]="https://www.mall.sk/","",HYPERLINK(export_SK10MA_2022_12_12[[#This Row],[Column1]]))</f>
        <v>https://www.mall.sk/detske-outdoorove-nohavice</v>
      </c>
      <c r="W12581" t="s">
        <v>34819</v>
      </c>
      <c r="X12581" t="s">
        <v>13</v>
      </c>
      <c r="Y12581" t="s">
        <v>6353</v>
      </c>
      <c r="Z12581" t="s">
        <v>7901</v>
      </c>
      <c r="AA12581" t="s">
        <v>21</v>
      </c>
      <c r="AB12581" t="s">
        <v>7053</v>
      </c>
      <c r="AC12581" t="s">
        <v>4748</v>
      </c>
      <c r="AD12581" t="s">
        <v>15</v>
      </c>
      <c r="AE12581" t="s">
        <v>15</v>
      </c>
      <c r="AF12581">
        <v>100103214</v>
      </c>
      <c r="AG12581" t="s">
        <v>14</v>
      </c>
    </row>
    <row r="12582" spans="1:33" x14ac:dyDescent="0.25">
      <c r="A12582" t="s">
        <v>26529</v>
      </c>
      <c r="B12582" t="s">
        <v>19578</v>
      </c>
      <c r="C12582" t="s">
        <v>11161</v>
      </c>
      <c r="D12582" t="s">
        <v>24339</v>
      </c>
      <c r="E12582" t="s">
        <v>26389</v>
      </c>
      <c r="F12582" t="s">
        <v>23384</v>
      </c>
      <c r="G12582" t="s">
        <v>21917</v>
      </c>
      <c r="L12582" t="s">
        <v>50014</v>
      </c>
      <c r="M12582" t="s">
        <v>41261</v>
      </c>
      <c r="N12582" t="s">
        <v>41475</v>
      </c>
      <c r="O12582" t="s">
        <v>41507</v>
      </c>
      <c r="P12582" t="s">
        <v>38412</v>
      </c>
      <c r="Q12582" t="s">
        <v>36993</v>
      </c>
      <c r="V12582" t="str">
        <f>IF(export_SK10MA_2022_12_12[[#This Row],[Column1]]="https://www.mall.sk/","",HYPERLINK(export_SK10MA_2022_12_12[[#This Row],[Column1]]))</f>
        <v>https://www.mall.sk/detske-outdoorove-nohavice</v>
      </c>
      <c r="W12582" t="s">
        <v>34819</v>
      </c>
      <c r="X12582" t="s">
        <v>13</v>
      </c>
      <c r="Y12582" t="s">
        <v>6353</v>
      </c>
      <c r="Z12582" t="s">
        <v>8836</v>
      </c>
      <c r="AA12582" t="s">
        <v>21</v>
      </c>
      <c r="AB12582" t="s">
        <v>10690</v>
      </c>
      <c r="AC12582" t="s">
        <v>10691</v>
      </c>
      <c r="AD12582" t="s">
        <v>15</v>
      </c>
      <c r="AE12582" t="s">
        <v>15</v>
      </c>
      <c r="AF12582">
        <v>100103214</v>
      </c>
      <c r="AG12582" t="s">
        <v>14</v>
      </c>
    </row>
    <row r="12583" spans="1:33" x14ac:dyDescent="0.25">
      <c r="A12583" t="s">
        <v>26529</v>
      </c>
      <c r="B12583" t="s">
        <v>19578</v>
      </c>
      <c r="C12583" t="s">
        <v>11161</v>
      </c>
      <c r="D12583" t="s">
        <v>24339</v>
      </c>
      <c r="E12583" t="s">
        <v>26389</v>
      </c>
      <c r="F12583" t="s">
        <v>23384</v>
      </c>
      <c r="G12583" t="s">
        <v>21917</v>
      </c>
      <c r="L12583" t="s">
        <v>50014</v>
      </c>
      <c r="M12583" t="s">
        <v>41261</v>
      </c>
      <c r="N12583" t="s">
        <v>41475</v>
      </c>
      <c r="O12583" t="s">
        <v>41507</v>
      </c>
      <c r="P12583" t="s">
        <v>38412</v>
      </c>
      <c r="Q12583" t="s">
        <v>36993</v>
      </c>
      <c r="V12583" t="str">
        <f>IF(export_SK10MA_2022_12_12[[#This Row],[Column1]]="https://www.mall.sk/","",HYPERLINK(export_SK10MA_2022_12_12[[#This Row],[Column1]]))</f>
        <v>https://www.mall.sk/detske-outdoorove-nohavice</v>
      </c>
      <c r="W12583" t="s">
        <v>34819</v>
      </c>
      <c r="X12583" t="s">
        <v>13</v>
      </c>
      <c r="Y12583" t="s">
        <v>6353</v>
      </c>
      <c r="Z12583" t="s">
        <v>8126</v>
      </c>
      <c r="AA12583" t="s">
        <v>21</v>
      </c>
      <c r="AB12583" t="s">
        <v>8235</v>
      </c>
      <c r="AC12583" t="s">
        <v>8236</v>
      </c>
      <c r="AD12583" t="s">
        <v>15</v>
      </c>
      <c r="AE12583" t="s">
        <v>15</v>
      </c>
      <c r="AF12583">
        <v>100103214</v>
      </c>
      <c r="AG12583" t="s">
        <v>14</v>
      </c>
    </row>
    <row r="12584" spans="1:33" x14ac:dyDescent="0.25">
      <c r="A12584" t="s">
        <v>26529</v>
      </c>
      <c r="B12584" t="s">
        <v>19579</v>
      </c>
      <c r="C12584" t="s">
        <v>11161</v>
      </c>
      <c r="D12584" t="s">
        <v>24339</v>
      </c>
      <c r="E12584" t="s">
        <v>26389</v>
      </c>
      <c r="F12584" t="s">
        <v>26391</v>
      </c>
      <c r="L12584" t="s">
        <v>50015</v>
      </c>
      <c r="M12584" t="s">
        <v>41261</v>
      </c>
      <c r="N12584" t="s">
        <v>41475</v>
      </c>
      <c r="O12584" t="s">
        <v>41507</v>
      </c>
      <c r="P12584" t="s">
        <v>41509</v>
      </c>
      <c r="V12584" t="str">
        <f>IF(export_SK10MA_2022_12_12[[#This Row],[Column1]]="https://www.mall.sk/","",HYPERLINK(export_SK10MA_2022_12_12[[#This Row],[Column1]]))</f>
        <v>https://www.mall.sk/detske-softshellove-nohavice</v>
      </c>
      <c r="W12584" t="s">
        <v>34820</v>
      </c>
      <c r="X12584" t="s">
        <v>13</v>
      </c>
      <c r="Y12584" t="s">
        <v>6353</v>
      </c>
      <c r="Z12584" t="s">
        <v>7901</v>
      </c>
      <c r="AA12584" t="s">
        <v>21</v>
      </c>
      <c r="AB12584" t="s">
        <v>7053</v>
      </c>
      <c r="AC12584" t="s">
        <v>4748</v>
      </c>
      <c r="AD12584" t="s">
        <v>15</v>
      </c>
      <c r="AE12584" t="s">
        <v>15</v>
      </c>
      <c r="AF12584">
        <v>100103218</v>
      </c>
      <c r="AG12584" t="s">
        <v>14</v>
      </c>
    </row>
    <row r="12585" spans="1:33" x14ac:dyDescent="0.25">
      <c r="A12585" t="s">
        <v>26529</v>
      </c>
      <c r="B12585" t="s">
        <v>19579</v>
      </c>
      <c r="C12585" t="s">
        <v>11161</v>
      </c>
      <c r="D12585" t="s">
        <v>24339</v>
      </c>
      <c r="E12585" t="s">
        <v>26389</v>
      </c>
      <c r="F12585" t="s">
        <v>26391</v>
      </c>
      <c r="L12585" t="s">
        <v>50015</v>
      </c>
      <c r="M12585" t="s">
        <v>41261</v>
      </c>
      <c r="N12585" t="s">
        <v>41475</v>
      </c>
      <c r="O12585" t="s">
        <v>41507</v>
      </c>
      <c r="P12585" t="s">
        <v>41509</v>
      </c>
      <c r="V12585" t="str">
        <f>IF(export_SK10MA_2022_12_12[[#This Row],[Column1]]="https://www.mall.sk/","",HYPERLINK(export_SK10MA_2022_12_12[[#This Row],[Column1]]))</f>
        <v>https://www.mall.sk/detske-softshellove-nohavice</v>
      </c>
      <c r="W12585" t="s">
        <v>34820</v>
      </c>
      <c r="X12585" t="s">
        <v>13</v>
      </c>
      <c r="Y12585" t="s">
        <v>6353</v>
      </c>
      <c r="Z12585" t="s">
        <v>8836</v>
      </c>
      <c r="AA12585" t="s">
        <v>21</v>
      </c>
      <c r="AB12585" t="s">
        <v>10690</v>
      </c>
      <c r="AC12585" t="s">
        <v>10691</v>
      </c>
      <c r="AD12585" t="s">
        <v>15</v>
      </c>
      <c r="AE12585" t="s">
        <v>15</v>
      </c>
      <c r="AF12585">
        <v>100103218</v>
      </c>
      <c r="AG12585" t="s">
        <v>14</v>
      </c>
    </row>
    <row r="12586" spans="1:33" x14ac:dyDescent="0.25">
      <c r="A12586" t="s">
        <v>26529</v>
      </c>
      <c r="B12586" t="s">
        <v>19579</v>
      </c>
      <c r="C12586" t="s">
        <v>11161</v>
      </c>
      <c r="D12586" t="s">
        <v>24339</v>
      </c>
      <c r="E12586" t="s">
        <v>26389</v>
      </c>
      <c r="F12586" t="s">
        <v>26391</v>
      </c>
      <c r="L12586" t="s">
        <v>50015</v>
      </c>
      <c r="M12586" t="s">
        <v>41261</v>
      </c>
      <c r="N12586" t="s">
        <v>41475</v>
      </c>
      <c r="O12586" t="s">
        <v>41507</v>
      </c>
      <c r="P12586" t="s">
        <v>41509</v>
      </c>
      <c r="V12586" t="str">
        <f>IF(export_SK10MA_2022_12_12[[#This Row],[Column1]]="https://www.mall.sk/","",HYPERLINK(export_SK10MA_2022_12_12[[#This Row],[Column1]]))</f>
        <v>https://www.mall.sk/detske-softshellove-nohavice</v>
      </c>
      <c r="W12586" t="s">
        <v>34820</v>
      </c>
      <c r="X12586" t="s">
        <v>13</v>
      </c>
      <c r="Y12586" t="s">
        <v>6353</v>
      </c>
      <c r="Z12586" t="s">
        <v>1213</v>
      </c>
      <c r="AA12586" t="s">
        <v>21</v>
      </c>
      <c r="AB12586" t="s">
        <v>8243</v>
      </c>
      <c r="AC12586" t="s">
        <v>8244</v>
      </c>
      <c r="AD12586" t="s">
        <v>15</v>
      </c>
      <c r="AE12586" t="s">
        <v>15</v>
      </c>
      <c r="AF12586">
        <v>100103218</v>
      </c>
      <c r="AG12586" t="s">
        <v>14</v>
      </c>
    </row>
    <row r="12587" spans="1:33" x14ac:dyDescent="0.25">
      <c r="A12587" t="s">
        <v>26529</v>
      </c>
      <c r="B12587" t="s">
        <v>19580</v>
      </c>
      <c r="C12587" t="s">
        <v>11161</v>
      </c>
      <c r="D12587" t="s">
        <v>24339</v>
      </c>
      <c r="E12587" t="s">
        <v>26389</v>
      </c>
      <c r="F12587" t="s">
        <v>26232</v>
      </c>
      <c r="L12587" t="s">
        <v>50016</v>
      </c>
      <c r="M12587" t="s">
        <v>41261</v>
      </c>
      <c r="N12587" t="s">
        <v>41475</v>
      </c>
      <c r="O12587" t="s">
        <v>41507</v>
      </c>
      <c r="P12587" t="s">
        <v>41379</v>
      </c>
      <c r="V12587" t="str">
        <f>IF(export_SK10MA_2022_12_12[[#This Row],[Column1]]="https://www.mall.sk/","",HYPERLINK(export_SK10MA_2022_12_12[[#This Row],[Column1]]))</f>
        <v>https://www.mall.sk/detske-teplaky</v>
      </c>
      <c r="W12587" t="s">
        <v>34821</v>
      </c>
      <c r="X12587" t="s">
        <v>13</v>
      </c>
      <c r="Y12587" t="s">
        <v>6353</v>
      </c>
      <c r="Z12587" t="s">
        <v>7901</v>
      </c>
      <c r="AA12587" t="s">
        <v>21</v>
      </c>
      <c r="AB12587" t="s">
        <v>7053</v>
      </c>
      <c r="AC12587" t="s">
        <v>4748</v>
      </c>
      <c r="AD12587" t="s">
        <v>15</v>
      </c>
      <c r="AE12587" t="s">
        <v>15</v>
      </c>
      <c r="AF12587">
        <v>100103211</v>
      </c>
      <c r="AG12587" t="s">
        <v>14</v>
      </c>
    </row>
    <row r="12588" spans="1:33" x14ac:dyDescent="0.25">
      <c r="A12588" t="s">
        <v>26529</v>
      </c>
      <c r="B12588" t="s">
        <v>19580</v>
      </c>
      <c r="C12588" t="s">
        <v>11161</v>
      </c>
      <c r="D12588" t="s">
        <v>24339</v>
      </c>
      <c r="E12588" t="s">
        <v>26389</v>
      </c>
      <c r="F12588" t="s">
        <v>26232</v>
      </c>
      <c r="L12588" t="s">
        <v>50016</v>
      </c>
      <c r="M12588" t="s">
        <v>41261</v>
      </c>
      <c r="N12588" t="s">
        <v>41475</v>
      </c>
      <c r="O12588" t="s">
        <v>41507</v>
      </c>
      <c r="P12588" t="s">
        <v>41379</v>
      </c>
      <c r="V12588" t="str">
        <f>IF(export_SK10MA_2022_12_12[[#This Row],[Column1]]="https://www.mall.sk/","",HYPERLINK(export_SK10MA_2022_12_12[[#This Row],[Column1]]))</f>
        <v>https://www.mall.sk/detske-teplaky</v>
      </c>
      <c r="W12588" t="s">
        <v>34821</v>
      </c>
      <c r="X12588" t="s">
        <v>13</v>
      </c>
      <c r="Y12588" t="s">
        <v>6353</v>
      </c>
      <c r="Z12588" t="s">
        <v>8836</v>
      </c>
      <c r="AA12588" t="s">
        <v>21</v>
      </c>
      <c r="AB12588" t="s">
        <v>10758</v>
      </c>
      <c r="AC12588" t="s">
        <v>10759</v>
      </c>
      <c r="AD12588" t="s">
        <v>15</v>
      </c>
      <c r="AE12588" t="s">
        <v>15</v>
      </c>
      <c r="AF12588">
        <v>100103211</v>
      </c>
      <c r="AG12588" t="s">
        <v>14</v>
      </c>
    </row>
    <row r="12589" spans="1:33" x14ac:dyDescent="0.25">
      <c r="A12589" t="s">
        <v>26529</v>
      </c>
      <c r="B12589" t="s">
        <v>19581</v>
      </c>
      <c r="C12589" t="s">
        <v>11161</v>
      </c>
      <c r="D12589" t="s">
        <v>24339</v>
      </c>
      <c r="E12589" t="s">
        <v>26389</v>
      </c>
      <c r="F12589" t="s">
        <v>26392</v>
      </c>
      <c r="L12589" t="s">
        <v>50017</v>
      </c>
      <c r="M12589" t="s">
        <v>41261</v>
      </c>
      <c r="N12589" t="s">
        <v>41475</v>
      </c>
      <c r="O12589" t="s">
        <v>41507</v>
      </c>
      <c r="P12589" t="s">
        <v>41510</v>
      </c>
      <c r="V12589" t="str">
        <f>IF(export_SK10MA_2022_12_12[[#This Row],[Column1]]="https://www.mall.sk/","",HYPERLINK(export_SK10MA_2022_12_12[[#This Row],[Column1]]))</f>
        <v>https://www.mall.sk/detske-zateplene-nohavice</v>
      </c>
      <c r="W12589" t="s">
        <v>34822</v>
      </c>
      <c r="X12589" t="s">
        <v>13</v>
      </c>
      <c r="Y12589" t="s">
        <v>6353</v>
      </c>
      <c r="Z12589" t="s">
        <v>7901</v>
      </c>
      <c r="AA12589" t="s">
        <v>21</v>
      </c>
      <c r="AB12589" t="s">
        <v>7053</v>
      </c>
      <c r="AC12589" t="s">
        <v>4748</v>
      </c>
      <c r="AD12589" t="s">
        <v>15</v>
      </c>
      <c r="AE12589" t="s">
        <v>15</v>
      </c>
      <c r="AF12589">
        <v>100103217</v>
      </c>
      <c r="AG12589" t="s">
        <v>14</v>
      </c>
    </row>
    <row r="12590" spans="1:33" x14ac:dyDescent="0.25">
      <c r="A12590" t="s">
        <v>26529</v>
      </c>
      <c r="B12590" t="s">
        <v>19581</v>
      </c>
      <c r="C12590" t="s">
        <v>11161</v>
      </c>
      <c r="D12590" t="s">
        <v>24339</v>
      </c>
      <c r="E12590" t="s">
        <v>26389</v>
      </c>
      <c r="F12590" t="s">
        <v>26392</v>
      </c>
      <c r="L12590" t="s">
        <v>50017</v>
      </c>
      <c r="M12590" t="s">
        <v>41261</v>
      </c>
      <c r="N12590" t="s">
        <v>41475</v>
      </c>
      <c r="O12590" t="s">
        <v>41507</v>
      </c>
      <c r="P12590" t="s">
        <v>41510</v>
      </c>
      <c r="V12590" t="str">
        <f>IF(export_SK10MA_2022_12_12[[#This Row],[Column1]]="https://www.mall.sk/","",HYPERLINK(export_SK10MA_2022_12_12[[#This Row],[Column1]]))</f>
        <v>https://www.mall.sk/detske-zateplene-nohavice</v>
      </c>
      <c r="W12590" t="s">
        <v>34822</v>
      </c>
      <c r="X12590" t="s">
        <v>13</v>
      </c>
      <c r="Y12590" t="s">
        <v>6353</v>
      </c>
      <c r="Z12590" t="s">
        <v>8237</v>
      </c>
      <c r="AA12590" t="s">
        <v>21</v>
      </c>
      <c r="AB12590" t="s">
        <v>10969</v>
      </c>
      <c r="AC12590" t="s">
        <v>10970</v>
      </c>
      <c r="AD12590" t="s">
        <v>15</v>
      </c>
      <c r="AE12590" t="s">
        <v>15</v>
      </c>
      <c r="AF12590">
        <v>100103217</v>
      </c>
      <c r="AG12590" t="s">
        <v>14</v>
      </c>
    </row>
    <row r="12591" spans="1:33" x14ac:dyDescent="0.25">
      <c r="A12591" t="s">
        <v>26529</v>
      </c>
      <c r="B12591" t="s">
        <v>19581</v>
      </c>
      <c r="C12591" t="s">
        <v>11161</v>
      </c>
      <c r="D12591" t="s">
        <v>24339</v>
      </c>
      <c r="E12591" t="s">
        <v>26389</v>
      </c>
      <c r="F12591" t="s">
        <v>26392</v>
      </c>
      <c r="L12591" t="s">
        <v>50017</v>
      </c>
      <c r="M12591" t="s">
        <v>41261</v>
      </c>
      <c r="N12591" t="s">
        <v>41475</v>
      </c>
      <c r="O12591" t="s">
        <v>41507</v>
      </c>
      <c r="P12591" t="s">
        <v>41510</v>
      </c>
      <c r="V12591" t="str">
        <f>IF(export_SK10MA_2022_12_12[[#This Row],[Column1]]="https://www.mall.sk/","",HYPERLINK(export_SK10MA_2022_12_12[[#This Row],[Column1]]))</f>
        <v>https://www.mall.sk/detske-zateplene-nohavice</v>
      </c>
      <c r="W12591" t="s">
        <v>34822</v>
      </c>
      <c r="X12591" t="s">
        <v>13</v>
      </c>
      <c r="Y12591" t="s">
        <v>6353</v>
      </c>
      <c r="Z12591" t="s">
        <v>8836</v>
      </c>
      <c r="AA12591" t="s">
        <v>21</v>
      </c>
      <c r="AB12591" t="s">
        <v>10690</v>
      </c>
      <c r="AC12591" t="s">
        <v>10691</v>
      </c>
      <c r="AD12591" t="s">
        <v>15</v>
      </c>
      <c r="AE12591" t="s">
        <v>15</v>
      </c>
      <c r="AF12591">
        <v>100103217</v>
      </c>
      <c r="AG12591" t="s">
        <v>14</v>
      </c>
    </row>
    <row r="12592" spans="1:33" x14ac:dyDescent="0.25">
      <c r="A12592" t="s">
        <v>26529</v>
      </c>
      <c r="B12592" t="s">
        <v>19582</v>
      </c>
      <c r="C12592" t="s">
        <v>11161</v>
      </c>
      <c r="D12592" t="s">
        <v>24339</v>
      </c>
      <c r="E12592" t="s">
        <v>26393</v>
      </c>
      <c r="L12592" t="s">
        <v>50018</v>
      </c>
      <c r="M12592" t="s">
        <v>41261</v>
      </c>
      <c r="N12592" t="s">
        <v>41475</v>
      </c>
      <c r="O12592" t="s">
        <v>41511</v>
      </c>
      <c r="V12592" t="str">
        <f>IF(export_SK10MA_2022_12_12[[#This Row],[Column1]]="https://www.mall.sk/","",HYPERLINK(export_SK10MA_2022_12_12[[#This Row],[Column1]]))</f>
        <v>https://www.mall.sk/detske-kombinezy-a-komplety</v>
      </c>
      <c r="W12592" t="s">
        <v>34823</v>
      </c>
      <c r="X12592" t="s">
        <v>13</v>
      </c>
      <c r="Y12592" t="s">
        <v>8832</v>
      </c>
      <c r="Z12592" t="s">
        <v>7901</v>
      </c>
      <c r="AA12592" t="s">
        <v>21</v>
      </c>
      <c r="AB12592" t="s">
        <v>7053</v>
      </c>
      <c r="AC12592" t="s">
        <v>4748</v>
      </c>
      <c r="AD12592" t="s">
        <v>15</v>
      </c>
      <c r="AE12592" t="s">
        <v>15</v>
      </c>
      <c r="AF12592">
        <v>100103292</v>
      </c>
      <c r="AG12592" t="s">
        <v>14</v>
      </c>
    </row>
    <row r="12593" spans="1:33" x14ac:dyDescent="0.25">
      <c r="A12593" t="s">
        <v>26529</v>
      </c>
      <c r="B12593" t="s">
        <v>19582</v>
      </c>
      <c r="C12593" t="s">
        <v>11161</v>
      </c>
      <c r="D12593" t="s">
        <v>24339</v>
      </c>
      <c r="E12593" t="s">
        <v>26393</v>
      </c>
      <c r="L12593" t="s">
        <v>50018</v>
      </c>
      <c r="M12593" t="s">
        <v>41261</v>
      </c>
      <c r="N12593" t="s">
        <v>41475</v>
      </c>
      <c r="O12593" t="s">
        <v>41511</v>
      </c>
      <c r="V12593" t="str">
        <f>IF(export_SK10MA_2022_12_12[[#This Row],[Column1]]="https://www.mall.sk/","",HYPERLINK(export_SK10MA_2022_12_12[[#This Row],[Column1]]))</f>
        <v>https://www.mall.sk/detske-kombinezy-a-komplety</v>
      </c>
      <c r="W12593" t="s">
        <v>34823</v>
      </c>
      <c r="X12593" t="s">
        <v>13</v>
      </c>
      <c r="Y12593" t="s">
        <v>8832</v>
      </c>
      <c r="Z12593" t="s">
        <v>10744</v>
      </c>
      <c r="AA12593" t="s">
        <v>252</v>
      </c>
      <c r="AB12593" t="s">
        <v>10984</v>
      </c>
      <c r="AC12593" t="s">
        <v>10985</v>
      </c>
      <c r="AD12593" t="s">
        <v>15</v>
      </c>
      <c r="AE12593" t="s">
        <v>15</v>
      </c>
      <c r="AF12593">
        <v>100103292</v>
      </c>
      <c r="AG12593" t="s">
        <v>14</v>
      </c>
    </row>
    <row r="12594" spans="1:33" x14ac:dyDescent="0.25">
      <c r="A12594" t="s">
        <v>26529</v>
      </c>
      <c r="B12594" t="s">
        <v>19583</v>
      </c>
      <c r="C12594" t="s">
        <v>11161</v>
      </c>
      <c r="D12594" t="s">
        <v>24339</v>
      </c>
      <c r="E12594" t="s">
        <v>26393</v>
      </c>
      <c r="F12594" t="s">
        <v>23367</v>
      </c>
      <c r="L12594" t="s">
        <v>50019</v>
      </c>
      <c r="M12594" t="s">
        <v>41261</v>
      </c>
      <c r="N12594" t="s">
        <v>41475</v>
      </c>
      <c r="O12594" t="s">
        <v>41511</v>
      </c>
      <c r="P12594" t="s">
        <v>37597</v>
      </c>
      <c r="V12594" t="str">
        <f>IF(export_SK10MA_2022_12_12[[#This Row],[Column1]]="https://www.mall.sk/","",HYPERLINK(export_SK10MA_2022_12_12[[#This Row],[Column1]]))</f>
        <v>https://www.mall.sk/detske-kombinezy</v>
      </c>
      <c r="W12594" t="s">
        <v>34824</v>
      </c>
      <c r="X12594" t="s">
        <v>13</v>
      </c>
      <c r="Y12594" t="s">
        <v>8832</v>
      </c>
      <c r="Z12594" t="s">
        <v>7901</v>
      </c>
      <c r="AA12594" t="s">
        <v>21</v>
      </c>
      <c r="AB12594" t="s">
        <v>7053</v>
      </c>
      <c r="AC12594" t="s">
        <v>4748</v>
      </c>
      <c r="AD12594" t="s">
        <v>15</v>
      </c>
      <c r="AE12594" t="s">
        <v>15</v>
      </c>
      <c r="AF12594">
        <v>100103293</v>
      </c>
      <c r="AG12594" t="s">
        <v>14</v>
      </c>
    </row>
    <row r="12595" spans="1:33" x14ac:dyDescent="0.25">
      <c r="A12595" t="s">
        <v>26529</v>
      </c>
      <c r="B12595" t="s">
        <v>19583</v>
      </c>
      <c r="C12595" t="s">
        <v>11161</v>
      </c>
      <c r="D12595" t="s">
        <v>24339</v>
      </c>
      <c r="E12595" t="s">
        <v>26393</v>
      </c>
      <c r="F12595" t="s">
        <v>23367</v>
      </c>
      <c r="L12595" t="s">
        <v>50019</v>
      </c>
      <c r="M12595" t="s">
        <v>41261</v>
      </c>
      <c r="N12595" t="s">
        <v>41475</v>
      </c>
      <c r="O12595" t="s">
        <v>41511</v>
      </c>
      <c r="P12595" t="s">
        <v>37597</v>
      </c>
      <c r="V12595" t="str">
        <f>IF(export_SK10MA_2022_12_12[[#This Row],[Column1]]="https://www.mall.sk/","",HYPERLINK(export_SK10MA_2022_12_12[[#This Row],[Column1]]))</f>
        <v>https://www.mall.sk/detske-kombinezy</v>
      </c>
      <c r="W12595" t="s">
        <v>34824</v>
      </c>
      <c r="X12595" t="s">
        <v>13</v>
      </c>
      <c r="Y12595" t="s">
        <v>8832</v>
      </c>
      <c r="Z12595" t="s">
        <v>8237</v>
      </c>
      <c r="AA12595" t="s">
        <v>21</v>
      </c>
      <c r="AB12595" t="s">
        <v>10969</v>
      </c>
      <c r="AC12595" t="s">
        <v>10970</v>
      </c>
      <c r="AD12595" t="s">
        <v>15</v>
      </c>
      <c r="AE12595" t="s">
        <v>15</v>
      </c>
      <c r="AF12595">
        <v>100103293</v>
      </c>
      <c r="AG12595" t="s">
        <v>14</v>
      </c>
    </row>
    <row r="12596" spans="1:33" x14ac:dyDescent="0.25">
      <c r="A12596" t="s">
        <v>26529</v>
      </c>
      <c r="B12596" t="s">
        <v>19584</v>
      </c>
      <c r="C12596" t="s">
        <v>11161</v>
      </c>
      <c r="D12596" t="s">
        <v>24339</v>
      </c>
      <c r="E12596" t="s">
        <v>26393</v>
      </c>
      <c r="F12596" t="s">
        <v>26394</v>
      </c>
      <c r="L12596" t="s">
        <v>50020</v>
      </c>
      <c r="M12596" t="s">
        <v>41261</v>
      </c>
      <c r="N12596" t="s">
        <v>41475</v>
      </c>
      <c r="O12596" t="s">
        <v>41511</v>
      </c>
      <c r="P12596" t="s">
        <v>41512</v>
      </c>
      <c r="V12596" t="str">
        <f>IF(export_SK10MA_2022_12_12[[#This Row],[Column1]]="https://www.mall.sk/","",HYPERLINK(export_SK10MA_2022_12_12[[#This Row],[Column1]]))</f>
        <v>https://www.mall.sk/detske-komplety</v>
      </c>
      <c r="W12596" t="s">
        <v>34825</v>
      </c>
      <c r="X12596" t="s">
        <v>13</v>
      </c>
      <c r="Y12596" t="s">
        <v>8568</v>
      </c>
      <c r="Z12596" t="s">
        <v>10755</v>
      </c>
      <c r="AA12596" t="s">
        <v>21</v>
      </c>
      <c r="AB12596" t="s">
        <v>10986</v>
      </c>
      <c r="AC12596" t="s">
        <v>10987</v>
      </c>
      <c r="AD12596" t="s">
        <v>15</v>
      </c>
      <c r="AE12596" t="s">
        <v>15</v>
      </c>
      <c r="AF12596">
        <v>100103294</v>
      </c>
      <c r="AG12596" t="s">
        <v>14</v>
      </c>
    </row>
    <row r="12597" spans="1:33" x14ac:dyDescent="0.25">
      <c r="A12597" t="s">
        <v>26529</v>
      </c>
      <c r="B12597" t="s">
        <v>19584</v>
      </c>
      <c r="C12597" t="s">
        <v>11161</v>
      </c>
      <c r="D12597" t="s">
        <v>24339</v>
      </c>
      <c r="E12597" t="s">
        <v>26393</v>
      </c>
      <c r="F12597" t="s">
        <v>26394</v>
      </c>
      <c r="L12597" t="s">
        <v>50020</v>
      </c>
      <c r="M12597" t="s">
        <v>41261</v>
      </c>
      <c r="N12597" t="s">
        <v>41475</v>
      </c>
      <c r="O12597" t="s">
        <v>41511</v>
      </c>
      <c r="P12597" t="s">
        <v>41512</v>
      </c>
      <c r="V12597" t="str">
        <f>IF(export_SK10MA_2022_12_12[[#This Row],[Column1]]="https://www.mall.sk/","",HYPERLINK(export_SK10MA_2022_12_12[[#This Row],[Column1]]))</f>
        <v>https://www.mall.sk/detske-komplety</v>
      </c>
      <c r="W12597" t="s">
        <v>34825</v>
      </c>
      <c r="X12597" t="s">
        <v>13</v>
      </c>
      <c r="Y12597" t="s">
        <v>8568</v>
      </c>
      <c r="Z12597" t="s">
        <v>10932</v>
      </c>
      <c r="AA12597" t="s">
        <v>21</v>
      </c>
      <c r="AB12597" t="s">
        <v>10936</v>
      </c>
      <c r="AC12597" t="s">
        <v>10937</v>
      </c>
      <c r="AD12597" t="s">
        <v>15</v>
      </c>
      <c r="AE12597" t="s">
        <v>15</v>
      </c>
      <c r="AF12597">
        <v>100103294</v>
      </c>
      <c r="AG12597" t="s">
        <v>14</v>
      </c>
    </row>
    <row r="12598" spans="1:33" x14ac:dyDescent="0.25">
      <c r="A12598" t="s">
        <v>26529</v>
      </c>
      <c r="B12598" t="s">
        <v>19585</v>
      </c>
      <c r="C12598" t="s">
        <v>11161</v>
      </c>
      <c r="D12598" t="s">
        <v>24339</v>
      </c>
      <c r="E12598" t="s">
        <v>26395</v>
      </c>
      <c r="L12598" t="s">
        <v>50021</v>
      </c>
      <c r="M12598" t="s">
        <v>41261</v>
      </c>
      <c r="N12598" t="s">
        <v>41475</v>
      </c>
      <c r="O12598" t="s">
        <v>41513</v>
      </c>
      <c r="V12598" t="str">
        <f>IF(export_SK10MA_2022_12_12[[#This Row],[Column1]]="https://www.mall.sk/","",HYPERLINK(export_SK10MA_2022_12_12[[#This Row],[Column1]]))</f>
        <v>https://www.mall.sk/detske-kosele-a-bluzky</v>
      </c>
      <c r="W12598" t="s">
        <v>34826</v>
      </c>
      <c r="X12598" t="s">
        <v>13</v>
      </c>
      <c r="Y12598" t="s">
        <v>2990</v>
      </c>
      <c r="Z12598" t="s">
        <v>7901</v>
      </c>
      <c r="AA12598" t="s">
        <v>21</v>
      </c>
      <c r="AB12598" t="s">
        <v>7053</v>
      </c>
      <c r="AC12598" t="s">
        <v>4748</v>
      </c>
      <c r="AD12598" t="s">
        <v>15</v>
      </c>
      <c r="AE12598" t="s">
        <v>15</v>
      </c>
      <c r="AF12598">
        <v>100103295</v>
      </c>
      <c r="AG12598" t="s">
        <v>14</v>
      </c>
    </row>
    <row r="12599" spans="1:33" x14ac:dyDescent="0.25">
      <c r="A12599" t="s">
        <v>26529</v>
      </c>
      <c r="B12599" t="s">
        <v>19585</v>
      </c>
      <c r="C12599" t="s">
        <v>11161</v>
      </c>
      <c r="D12599" t="s">
        <v>24339</v>
      </c>
      <c r="E12599" t="s">
        <v>26395</v>
      </c>
      <c r="L12599" t="s">
        <v>50021</v>
      </c>
      <c r="M12599" t="s">
        <v>41261</v>
      </c>
      <c r="N12599" t="s">
        <v>41475</v>
      </c>
      <c r="O12599" t="s">
        <v>41513</v>
      </c>
      <c r="V12599" t="str">
        <f>IF(export_SK10MA_2022_12_12[[#This Row],[Column1]]="https://www.mall.sk/","",HYPERLINK(export_SK10MA_2022_12_12[[#This Row],[Column1]]))</f>
        <v>https://www.mall.sk/detske-kosele-a-bluzky</v>
      </c>
      <c r="W12599" t="s">
        <v>34826</v>
      </c>
      <c r="X12599" t="s">
        <v>13</v>
      </c>
      <c r="Y12599" t="s">
        <v>2990</v>
      </c>
      <c r="Z12599" t="s">
        <v>8607</v>
      </c>
      <c r="AA12599" t="s">
        <v>252</v>
      </c>
      <c r="AB12599" t="s">
        <v>10988</v>
      </c>
      <c r="AC12599" t="s">
        <v>10989</v>
      </c>
      <c r="AD12599" t="s">
        <v>15</v>
      </c>
      <c r="AE12599" t="s">
        <v>15</v>
      </c>
      <c r="AF12599">
        <v>100103295</v>
      </c>
      <c r="AG12599" t="s">
        <v>14</v>
      </c>
    </row>
    <row r="12600" spans="1:33" x14ac:dyDescent="0.25">
      <c r="A12600" t="s">
        <v>26529</v>
      </c>
      <c r="B12600" t="s">
        <v>19586</v>
      </c>
      <c r="C12600" t="s">
        <v>11161</v>
      </c>
      <c r="D12600" t="s">
        <v>24339</v>
      </c>
      <c r="E12600" t="s">
        <v>26395</v>
      </c>
      <c r="F12600" t="s">
        <v>26237</v>
      </c>
      <c r="L12600" t="s">
        <v>50022</v>
      </c>
      <c r="M12600" t="s">
        <v>41261</v>
      </c>
      <c r="N12600" t="s">
        <v>41475</v>
      </c>
      <c r="O12600" t="s">
        <v>41513</v>
      </c>
      <c r="P12600" t="s">
        <v>41370</v>
      </c>
      <c r="V12600" t="str">
        <f>IF(export_SK10MA_2022_12_12[[#This Row],[Column1]]="https://www.mall.sk/","",HYPERLINK(export_SK10MA_2022_12_12[[#This Row],[Column1]]))</f>
        <v>https://www.mall.sk/detske-bluzky</v>
      </c>
      <c r="W12600" t="s">
        <v>34827</v>
      </c>
      <c r="X12600" t="s">
        <v>13</v>
      </c>
      <c r="Y12600" t="s">
        <v>2990</v>
      </c>
      <c r="Z12600" t="s">
        <v>7901</v>
      </c>
      <c r="AA12600" t="s">
        <v>21</v>
      </c>
      <c r="AB12600" t="s">
        <v>7053</v>
      </c>
      <c r="AC12600" t="s">
        <v>4748</v>
      </c>
      <c r="AD12600" t="s">
        <v>15</v>
      </c>
      <c r="AE12600" t="s">
        <v>15</v>
      </c>
      <c r="AF12600">
        <v>100103299</v>
      </c>
      <c r="AG12600" t="s">
        <v>14</v>
      </c>
    </row>
    <row r="12601" spans="1:33" x14ac:dyDescent="0.25">
      <c r="A12601" t="s">
        <v>26529</v>
      </c>
      <c r="B12601" t="s">
        <v>19586</v>
      </c>
      <c r="C12601" t="s">
        <v>11161</v>
      </c>
      <c r="D12601" t="s">
        <v>24339</v>
      </c>
      <c r="E12601" t="s">
        <v>26395</v>
      </c>
      <c r="F12601" t="s">
        <v>26237</v>
      </c>
      <c r="L12601" t="s">
        <v>50022</v>
      </c>
      <c r="M12601" t="s">
        <v>41261</v>
      </c>
      <c r="N12601" t="s">
        <v>41475</v>
      </c>
      <c r="O12601" t="s">
        <v>41513</v>
      </c>
      <c r="P12601" t="s">
        <v>41370</v>
      </c>
      <c r="V12601" t="str">
        <f>IF(export_SK10MA_2022_12_12[[#This Row],[Column1]]="https://www.mall.sk/","",HYPERLINK(export_SK10MA_2022_12_12[[#This Row],[Column1]]))</f>
        <v>https://www.mall.sk/detske-bluzky</v>
      </c>
      <c r="W12601" t="s">
        <v>34827</v>
      </c>
      <c r="X12601" t="s">
        <v>13</v>
      </c>
      <c r="Y12601" t="s">
        <v>2990</v>
      </c>
      <c r="Z12601" t="s">
        <v>8607</v>
      </c>
      <c r="AA12601" t="s">
        <v>21</v>
      </c>
      <c r="AB12601" t="s">
        <v>10722</v>
      </c>
      <c r="AC12601" t="s">
        <v>10723</v>
      </c>
      <c r="AD12601" t="s">
        <v>15</v>
      </c>
      <c r="AE12601" t="s">
        <v>15</v>
      </c>
      <c r="AF12601">
        <v>100103299</v>
      </c>
      <c r="AG12601" t="s">
        <v>14</v>
      </c>
    </row>
    <row r="12602" spans="1:33" x14ac:dyDescent="0.25">
      <c r="A12602" t="s">
        <v>26529</v>
      </c>
      <c r="B12602" t="s">
        <v>19587</v>
      </c>
      <c r="C12602" t="s">
        <v>11161</v>
      </c>
      <c r="D12602" t="s">
        <v>24339</v>
      </c>
      <c r="E12602" t="s">
        <v>26395</v>
      </c>
      <c r="F12602" t="s">
        <v>26238</v>
      </c>
      <c r="L12602" t="s">
        <v>50023</v>
      </c>
      <c r="M12602" t="s">
        <v>41261</v>
      </c>
      <c r="N12602" t="s">
        <v>41475</v>
      </c>
      <c r="O12602" t="s">
        <v>41513</v>
      </c>
      <c r="P12602" t="s">
        <v>41371</v>
      </c>
      <c r="V12602" t="str">
        <f>IF(export_SK10MA_2022_12_12[[#This Row],[Column1]]="https://www.mall.sk/","",HYPERLINK(export_SK10MA_2022_12_12[[#This Row],[Column1]]))</f>
        <v>https://www.mall.sk/detske-kosele</v>
      </c>
      <c r="W12602" t="s">
        <v>34828</v>
      </c>
      <c r="X12602" t="s">
        <v>13</v>
      </c>
      <c r="Y12602" t="s">
        <v>2990</v>
      </c>
      <c r="Z12602" t="s">
        <v>7901</v>
      </c>
      <c r="AA12602" t="s">
        <v>21</v>
      </c>
      <c r="AB12602" t="s">
        <v>7053</v>
      </c>
      <c r="AC12602" t="s">
        <v>4748</v>
      </c>
      <c r="AD12602" t="s">
        <v>15</v>
      </c>
      <c r="AE12602" t="s">
        <v>15</v>
      </c>
      <c r="AF12602">
        <v>100103296</v>
      </c>
      <c r="AG12602" t="s">
        <v>14</v>
      </c>
    </row>
    <row r="12603" spans="1:33" x14ac:dyDescent="0.25">
      <c r="A12603" t="s">
        <v>26529</v>
      </c>
      <c r="B12603" t="s">
        <v>19587</v>
      </c>
      <c r="C12603" t="s">
        <v>11161</v>
      </c>
      <c r="D12603" t="s">
        <v>24339</v>
      </c>
      <c r="E12603" t="s">
        <v>26395</v>
      </c>
      <c r="F12603" t="s">
        <v>26238</v>
      </c>
      <c r="L12603" t="s">
        <v>50023</v>
      </c>
      <c r="M12603" t="s">
        <v>41261</v>
      </c>
      <c r="N12603" t="s">
        <v>41475</v>
      </c>
      <c r="O12603" t="s">
        <v>41513</v>
      </c>
      <c r="P12603" t="s">
        <v>41371</v>
      </c>
      <c r="V12603" t="str">
        <f>IF(export_SK10MA_2022_12_12[[#This Row],[Column1]]="https://www.mall.sk/","",HYPERLINK(export_SK10MA_2022_12_12[[#This Row],[Column1]]))</f>
        <v>https://www.mall.sk/detske-kosele</v>
      </c>
      <c r="W12603" t="s">
        <v>34828</v>
      </c>
      <c r="X12603" t="s">
        <v>13</v>
      </c>
      <c r="Y12603" t="s">
        <v>2990</v>
      </c>
      <c r="Z12603" t="s">
        <v>8607</v>
      </c>
      <c r="AA12603" t="s">
        <v>21</v>
      </c>
      <c r="AB12603" t="s">
        <v>8608</v>
      </c>
      <c r="AC12603" t="s">
        <v>8609</v>
      </c>
      <c r="AD12603" t="s">
        <v>15</v>
      </c>
      <c r="AE12603" t="s">
        <v>15</v>
      </c>
      <c r="AF12603">
        <v>100103296</v>
      </c>
      <c r="AG12603" t="s">
        <v>14</v>
      </c>
    </row>
    <row r="12604" spans="1:33" x14ac:dyDescent="0.25">
      <c r="A12604" t="s">
        <v>26529</v>
      </c>
      <c r="B12604" t="s">
        <v>19588</v>
      </c>
      <c r="C12604" t="s">
        <v>11161</v>
      </c>
      <c r="D12604" t="s">
        <v>24339</v>
      </c>
      <c r="E12604" t="s">
        <v>26395</v>
      </c>
      <c r="F12604" t="s">
        <v>26238</v>
      </c>
      <c r="G12604" t="s">
        <v>25734</v>
      </c>
      <c r="L12604" t="s">
        <v>50024</v>
      </c>
      <c r="M12604" t="s">
        <v>41261</v>
      </c>
      <c r="N12604" t="s">
        <v>41475</v>
      </c>
      <c r="O12604" t="s">
        <v>41513</v>
      </c>
      <c r="P12604" t="s">
        <v>41371</v>
      </c>
      <c r="Q12604" t="s">
        <v>40573</v>
      </c>
      <c r="V12604" t="str">
        <f>IF(export_SK10MA_2022_12_12[[#This Row],[Column1]]="https://www.mall.sk/","",HYPERLINK(export_SK10MA_2022_12_12[[#This Row],[Column1]]))</f>
        <v>https://www.mall.sk/detske-kosele-s-dlhym-rukavom</v>
      </c>
      <c r="W12604" t="s">
        <v>34829</v>
      </c>
      <c r="X12604" t="s">
        <v>13</v>
      </c>
      <c r="Y12604" t="s">
        <v>2990</v>
      </c>
      <c r="Z12604" t="s">
        <v>7901</v>
      </c>
      <c r="AA12604" t="s">
        <v>21</v>
      </c>
      <c r="AB12604" t="s">
        <v>7053</v>
      </c>
      <c r="AC12604" t="s">
        <v>4748</v>
      </c>
      <c r="AD12604" t="s">
        <v>15</v>
      </c>
      <c r="AE12604" t="s">
        <v>15</v>
      </c>
      <c r="AF12604">
        <v>100103297</v>
      </c>
      <c r="AG12604" t="s">
        <v>14</v>
      </c>
    </row>
    <row r="12605" spans="1:33" x14ac:dyDescent="0.25">
      <c r="A12605" t="s">
        <v>26529</v>
      </c>
      <c r="B12605" t="s">
        <v>19588</v>
      </c>
      <c r="C12605" t="s">
        <v>11161</v>
      </c>
      <c r="D12605" t="s">
        <v>24339</v>
      </c>
      <c r="E12605" t="s">
        <v>26395</v>
      </c>
      <c r="F12605" t="s">
        <v>26238</v>
      </c>
      <c r="G12605" t="s">
        <v>25734</v>
      </c>
      <c r="L12605" t="s">
        <v>50024</v>
      </c>
      <c r="M12605" t="s">
        <v>41261</v>
      </c>
      <c r="N12605" t="s">
        <v>41475</v>
      </c>
      <c r="O12605" t="s">
        <v>41513</v>
      </c>
      <c r="P12605" t="s">
        <v>41371</v>
      </c>
      <c r="Q12605" t="s">
        <v>40573</v>
      </c>
      <c r="V12605" t="str">
        <f>IF(export_SK10MA_2022_12_12[[#This Row],[Column1]]="https://www.mall.sk/","",HYPERLINK(export_SK10MA_2022_12_12[[#This Row],[Column1]]))</f>
        <v>https://www.mall.sk/detske-kosele-s-dlhym-rukavom</v>
      </c>
      <c r="W12605" t="s">
        <v>34829</v>
      </c>
      <c r="X12605" t="s">
        <v>13</v>
      </c>
      <c r="Y12605" t="s">
        <v>2990</v>
      </c>
      <c r="Z12605" t="s">
        <v>8607</v>
      </c>
      <c r="AA12605" t="s">
        <v>21</v>
      </c>
      <c r="AB12605" t="s">
        <v>8608</v>
      </c>
      <c r="AC12605" t="s">
        <v>8609</v>
      </c>
      <c r="AD12605" t="s">
        <v>15</v>
      </c>
      <c r="AE12605" t="s">
        <v>15</v>
      </c>
      <c r="AF12605">
        <v>100103297</v>
      </c>
      <c r="AG12605" t="s">
        <v>14</v>
      </c>
    </row>
    <row r="12606" spans="1:33" x14ac:dyDescent="0.25">
      <c r="A12606" t="s">
        <v>26529</v>
      </c>
      <c r="B12606" t="s">
        <v>19588</v>
      </c>
      <c r="C12606" t="s">
        <v>11161</v>
      </c>
      <c r="D12606" t="s">
        <v>24339</v>
      </c>
      <c r="E12606" t="s">
        <v>26395</v>
      </c>
      <c r="F12606" t="s">
        <v>26238</v>
      </c>
      <c r="G12606" t="s">
        <v>25734</v>
      </c>
      <c r="L12606" t="s">
        <v>50024</v>
      </c>
      <c r="M12606" t="s">
        <v>41261</v>
      </c>
      <c r="N12606" t="s">
        <v>41475</v>
      </c>
      <c r="O12606" t="s">
        <v>41513</v>
      </c>
      <c r="P12606" t="s">
        <v>41371</v>
      </c>
      <c r="Q12606" t="s">
        <v>40573</v>
      </c>
      <c r="V12606" t="str">
        <f>IF(export_SK10MA_2022_12_12[[#This Row],[Column1]]="https://www.mall.sk/","",HYPERLINK(export_SK10MA_2022_12_12[[#This Row],[Column1]]))</f>
        <v>https://www.mall.sk/detske-kosele-s-dlhym-rukavom</v>
      </c>
      <c r="W12606" t="s">
        <v>34829</v>
      </c>
      <c r="X12606" t="s">
        <v>13</v>
      </c>
      <c r="Y12606" t="s">
        <v>2990</v>
      </c>
      <c r="Z12606" t="s">
        <v>10943</v>
      </c>
      <c r="AA12606" t="s">
        <v>21</v>
      </c>
      <c r="AB12606" t="s">
        <v>10946</v>
      </c>
      <c r="AC12606" t="s">
        <v>10947</v>
      </c>
      <c r="AD12606" t="s">
        <v>15</v>
      </c>
      <c r="AE12606" t="s">
        <v>15</v>
      </c>
      <c r="AF12606">
        <v>100103297</v>
      </c>
      <c r="AG12606" t="s">
        <v>14</v>
      </c>
    </row>
    <row r="12607" spans="1:33" x14ac:dyDescent="0.25">
      <c r="A12607" t="s">
        <v>26529</v>
      </c>
      <c r="B12607" t="s">
        <v>19589</v>
      </c>
      <c r="C12607" t="s">
        <v>11161</v>
      </c>
      <c r="D12607" t="s">
        <v>24339</v>
      </c>
      <c r="E12607" t="s">
        <v>26395</v>
      </c>
      <c r="F12607" t="s">
        <v>26238</v>
      </c>
      <c r="G12607" t="s">
        <v>25735</v>
      </c>
      <c r="L12607" t="s">
        <v>50025</v>
      </c>
      <c r="M12607" t="s">
        <v>41261</v>
      </c>
      <c r="N12607" t="s">
        <v>41475</v>
      </c>
      <c r="O12607" t="s">
        <v>41513</v>
      </c>
      <c r="P12607" t="s">
        <v>41371</v>
      </c>
      <c r="Q12607" t="s">
        <v>40574</v>
      </c>
      <c r="V12607" t="str">
        <f>IF(export_SK10MA_2022_12_12[[#This Row],[Column1]]="https://www.mall.sk/","",HYPERLINK(export_SK10MA_2022_12_12[[#This Row],[Column1]]))</f>
        <v>https://www.mall.sk/detske-kosele-s-kratkym-rukavom</v>
      </c>
      <c r="W12607" t="s">
        <v>34830</v>
      </c>
      <c r="X12607" t="s">
        <v>13</v>
      </c>
      <c r="Y12607" t="s">
        <v>2990</v>
      </c>
      <c r="Z12607" t="s">
        <v>7901</v>
      </c>
      <c r="AA12607" t="s">
        <v>21</v>
      </c>
      <c r="AB12607" t="s">
        <v>7053</v>
      </c>
      <c r="AC12607" t="s">
        <v>4748</v>
      </c>
      <c r="AD12607" t="s">
        <v>15</v>
      </c>
      <c r="AE12607" t="s">
        <v>15</v>
      </c>
      <c r="AF12607">
        <v>100103298</v>
      </c>
      <c r="AG12607" t="s">
        <v>14</v>
      </c>
    </row>
    <row r="12608" spans="1:33" x14ac:dyDescent="0.25">
      <c r="A12608" t="s">
        <v>26529</v>
      </c>
      <c r="B12608" t="s">
        <v>19589</v>
      </c>
      <c r="C12608" t="s">
        <v>11161</v>
      </c>
      <c r="D12608" t="s">
        <v>24339</v>
      </c>
      <c r="E12608" t="s">
        <v>26395</v>
      </c>
      <c r="F12608" t="s">
        <v>26238</v>
      </c>
      <c r="G12608" t="s">
        <v>25735</v>
      </c>
      <c r="L12608" t="s">
        <v>50025</v>
      </c>
      <c r="M12608" t="s">
        <v>41261</v>
      </c>
      <c r="N12608" t="s">
        <v>41475</v>
      </c>
      <c r="O12608" t="s">
        <v>41513</v>
      </c>
      <c r="P12608" t="s">
        <v>41371</v>
      </c>
      <c r="Q12608" t="s">
        <v>40574</v>
      </c>
      <c r="V12608" t="str">
        <f>IF(export_SK10MA_2022_12_12[[#This Row],[Column1]]="https://www.mall.sk/","",HYPERLINK(export_SK10MA_2022_12_12[[#This Row],[Column1]]))</f>
        <v>https://www.mall.sk/detske-kosele-s-kratkym-rukavom</v>
      </c>
      <c r="W12608" t="s">
        <v>34830</v>
      </c>
      <c r="X12608" t="s">
        <v>13</v>
      </c>
      <c r="Y12608" t="s">
        <v>2990</v>
      </c>
      <c r="Z12608" t="s">
        <v>8607</v>
      </c>
      <c r="AA12608" t="s">
        <v>21</v>
      </c>
      <c r="AB12608" t="s">
        <v>8608</v>
      </c>
      <c r="AC12608" t="s">
        <v>8609</v>
      </c>
      <c r="AD12608" t="s">
        <v>15</v>
      </c>
      <c r="AE12608" t="s">
        <v>15</v>
      </c>
      <c r="AF12608">
        <v>100103298</v>
      </c>
      <c r="AG12608" t="s">
        <v>14</v>
      </c>
    </row>
    <row r="12609" spans="1:33" x14ac:dyDescent="0.25">
      <c r="A12609" t="s">
        <v>26529</v>
      </c>
      <c r="B12609" t="s">
        <v>19589</v>
      </c>
      <c r="C12609" t="s">
        <v>11161</v>
      </c>
      <c r="D12609" t="s">
        <v>24339</v>
      </c>
      <c r="E12609" t="s">
        <v>26395</v>
      </c>
      <c r="F12609" t="s">
        <v>26238</v>
      </c>
      <c r="G12609" t="s">
        <v>25735</v>
      </c>
      <c r="L12609" t="s">
        <v>50025</v>
      </c>
      <c r="M12609" t="s">
        <v>41261</v>
      </c>
      <c r="N12609" t="s">
        <v>41475</v>
      </c>
      <c r="O12609" t="s">
        <v>41513</v>
      </c>
      <c r="P12609" t="s">
        <v>41371</v>
      </c>
      <c r="Q12609" t="s">
        <v>40574</v>
      </c>
      <c r="V12609" t="str">
        <f>IF(export_SK10MA_2022_12_12[[#This Row],[Column1]]="https://www.mall.sk/","",HYPERLINK(export_SK10MA_2022_12_12[[#This Row],[Column1]]))</f>
        <v>https://www.mall.sk/detske-kosele-s-kratkym-rukavom</v>
      </c>
      <c r="W12609" t="s">
        <v>34830</v>
      </c>
      <c r="X12609" t="s">
        <v>13</v>
      </c>
      <c r="Y12609" t="s">
        <v>2990</v>
      </c>
      <c r="Z12609" t="s">
        <v>10943</v>
      </c>
      <c r="AA12609" t="s">
        <v>21</v>
      </c>
      <c r="AB12609" t="s">
        <v>10948</v>
      </c>
      <c r="AC12609" t="s">
        <v>10949</v>
      </c>
      <c r="AD12609" t="s">
        <v>15</v>
      </c>
      <c r="AE12609" t="s">
        <v>15</v>
      </c>
      <c r="AF12609">
        <v>100103298</v>
      </c>
      <c r="AG12609" t="s">
        <v>14</v>
      </c>
    </row>
    <row r="12610" spans="1:33" x14ac:dyDescent="0.25">
      <c r="A12610" t="s">
        <v>26529</v>
      </c>
      <c r="B12610" t="s">
        <v>19590</v>
      </c>
      <c r="C12610" t="s">
        <v>11161</v>
      </c>
      <c r="D12610" t="s">
        <v>24339</v>
      </c>
      <c r="E12610" t="s">
        <v>25000</v>
      </c>
      <c r="L12610" t="s">
        <v>50026</v>
      </c>
      <c r="M12610" t="s">
        <v>41261</v>
      </c>
      <c r="N12610" t="s">
        <v>41475</v>
      </c>
      <c r="O12610" t="s">
        <v>39884</v>
      </c>
      <c r="V12610" t="str">
        <f>IF(export_SK10MA_2022_12_12[[#This Row],[Column1]]="https://www.mall.sk/","",HYPERLINK(export_SK10MA_2022_12_12[[#This Row],[Column1]]))</f>
        <v>https://www.mall.sk/detske-znackove-sortky</v>
      </c>
      <c r="W12610" t="s">
        <v>34831</v>
      </c>
      <c r="X12610" t="s">
        <v>13</v>
      </c>
      <c r="Y12610" t="s">
        <v>8128</v>
      </c>
      <c r="Z12610" t="s">
        <v>7901</v>
      </c>
      <c r="AA12610" t="s">
        <v>21</v>
      </c>
      <c r="AB12610" t="s">
        <v>7053</v>
      </c>
      <c r="AC12610" t="s">
        <v>4748</v>
      </c>
      <c r="AD12610" t="s">
        <v>15</v>
      </c>
      <c r="AE12610" t="s">
        <v>15</v>
      </c>
      <c r="AF12610">
        <v>100103300</v>
      </c>
      <c r="AG12610" t="s">
        <v>14</v>
      </c>
    </row>
    <row r="12611" spans="1:33" x14ac:dyDescent="0.25">
      <c r="A12611" t="s">
        <v>26529</v>
      </c>
      <c r="B12611" t="s">
        <v>19591</v>
      </c>
      <c r="C12611" t="s">
        <v>11161</v>
      </c>
      <c r="D12611" t="s">
        <v>24339</v>
      </c>
      <c r="E12611" t="s">
        <v>26372</v>
      </c>
      <c r="L12611" t="s">
        <v>50027</v>
      </c>
      <c r="M12611" t="s">
        <v>41261</v>
      </c>
      <c r="N12611" t="s">
        <v>41475</v>
      </c>
      <c r="O12611" t="s">
        <v>41492</v>
      </c>
      <c r="V12611" t="str">
        <f>IF(export_SK10MA_2022_12_12[[#This Row],[Column1]]="https://www.mall.sk/","",HYPERLINK(export_SK10MA_2022_12_12[[#This Row],[Column1]]))</f>
        <v>https://www.mall.sk/detske-mikiny-a-svetre</v>
      </c>
      <c r="W12611" t="s">
        <v>34832</v>
      </c>
      <c r="X12611" t="s">
        <v>13</v>
      </c>
      <c r="Y12611" t="s">
        <v>2995</v>
      </c>
      <c r="Z12611" t="s">
        <v>7901</v>
      </c>
      <c r="AA12611" t="s">
        <v>21</v>
      </c>
      <c r="AB12611" t="s">
        <v>7053</v>
      </c>
      <c r="AC12611" t="s">
        <v>4748</v>
      </c>
      <c r="AD12611" t="s">
        <v>15</v>
      </c>
      <c r="AE12611" t="s">
        <v>15</v>
      </c>
      <c r="AF12611">
        <v>100103301</v>
      </c>
      <c r="AG12611" t="s">
        <v>14</v>
      </c>
    </row>
    <row r="12612" spans="1:33" x14ac:dyDescent="0.25">
      <c r="A12612" t="s">
        <v>26529</v>
      </c>
      <c r="B12612" t="s">
        <v>19591</v>
      </c>
      <c r="C12612" t="s">
        <v>11161</v>
      </c>
      <c r="D12612" t="s">
        <v>24339</v>
      </c>
      <c r="E12612" t="s">
        <v>26372</v>
      </c>
      <c r="L12612" t="s">
        <v>50027</v>
      </c>
      <c r="M12612" t="s">
        <v>41261</v>
      </c>
      <c r="N12612" t="s">
        <v>41475</v>
      </c>
      <c r="O12612" t="s">
        <v>41492</v>
      </c>
      <c r="V12612" t="str">
        <f>IF(export_SK10MA_2022_12_12[[#This Row],[Column1]]="https://www.mall.sk/","",HYPERLINK(export_SK10MA_2022_12_12[[#This Row],[Column1]]))</f>
        <v>https://www.mall.sk/detske-mikiny-a-svetre</v>
      </c>
      <c r="W12612" t="s">
        <v>34832</v>
      </c>
      <c r="X12612" t="s">
        <v>13</v>
      </c>
      <c r="Y12612" t="s">
        <v>6354</v>
      </c>
      <c r="Z12612" t="s">
        <v>7901</v>
      </c>
      <c r="AA12612" t="s">
        <v>21</v>
      </c>
      <c r="AB12612" t="s">
        <v>7053</v>
      </c>
      <c r="AC12612" t="s">
        <v>4748</v>
      </c>
      <c r="AD12612" t="s">
        <v>15</v>
      </c>
      <c r="AE12612" t="s">
        <v>15</v>
      </c>
      <c r="AF12612">
        <v>100103301</v>
      </c>
      <c r="AG12612" t="s">
        <v>14</v>
      </c>
    </row>
    <row r="12613" spans="1:33" x14ac:dyDescent="0.25">
      <c r="A12613" t="s">
        <v>26529</v>
      </c>
      <c r="B12613" t="s">
        <v>19592</v>
      </c>
      <c r="C12613" t="s">
        <v>11161</v>
      </c>
      <c r="D12613" t="s">
        <v>24339</v>
      </c>
      <c r="E12613" t="s">
        <v>26372</v>
      </c>
      <c r="F12613" t="s">
        <v>25001</v>
      </c>
      <c r="L12613" t="s">
        <v>50028</v>
      </c>
      <c r="M12613" t="s">
        <v>41261</v>
      </c>
      <c r="N12613" t="s">
        <v>41475</v>
      </c>
      <c r="O12613" t="s">
        <v>41492</v>
      </c>
      <c r="P12613" t="s">
        <v>39885</v>
      </c>
      <c r="V12613" t="str">
        <f>IF(export_SK10MA_2022_12_12[[#This Row],[Column1]]="https://www.mall.sk/","",HYPERLINK(export_SK10MA_2022_12_12[[#This Row],[Column1]]))</f>
        <v>https://www.mall.sk/detske-mikiny</v>
      </c>
      <c r="W12613" t="s">
        <v>34833</v>
      </c>
      <c r="X12613" t="s">
        <v>13</v>
      </c>
      <c r="Y12613" t="s">
        <v>2995</v>
      </c>
      <c r="Z12613" t="s">
        <v>7901</v>
      </c>
      <c r="AA12613" t="s">
        <v>21</v>
      </c>
      <c r="AB12613" t="s">
        <v>7053</v>
      </c>
      <c r="AC12613" t="s">
        <v>4748</v>
      </c>
      <c r="AD12613" t="s">
        <v>15</v>
      </c>
      <c r="AE12613" t="s">
        <v>15</v>
      </c>
      <c r="AF12613">
        <v>100103302</v>
      </c>
      <c r="AG12613" t="s">
        <v>14</v>
      </c>
    </row>
    <row r="12614" spans="1:33" x14ac:dyDescent="0.25">
      <c r="A12614" t="s">
        <v>26529</v>
      </c>
      <c r="B12614" t="s">
        <v>19593</v>
      </c>
      <c r="C12614" t="s">
        <v>11161</v>
      </c>
      <c r="D12614" t="s">
        <v>24339</v>
      </c>
      <c r="E12614" t="s">
        <v>26372</v>
      </c>
      <c r="F12614" t="s">
        <v>25345</v>
      </c>
      <c r="L12614" t="s">
        <v>50029</v>
      </c>
      <c r="M12614" t="s">
        <v>41261</v>
      </c>
      <c r="N12614" t="s">
        <v>41475</v>
      </c>
      <c r="O12614" t="s">
        <v>41492</v>
      </c>
      <c r="P12614" t="s">
        <v>40207</v>
      </c>
      <c r="V12614" t="str">
        <f>IF(export_SK10MA_2022_12_12[[#This Row],[Column1]]="https://www.mall.sk/","",HYPERLINK(export_SK10MA_2022_12_12[[#This Row],[Column1]]))</f>
        <v>https://www.mall.sk/detske-svetre</v>
      </c>
      <c r="W12614" t="s">
        <v>34834</v>
      </c>
      <c r="X12614" t="s">
        <v>13</v>
      </c>
      <c r="Y12614" t="s">
        <v>6354</v>
      </c>
      <c r="Z12614" t="s">
        <v>7901</v>
      </c>
      <c r="AA12614" t="s">
        <v>21</v>
      </c>
      <c r="AB12614" t="s">
        <v>7053</v>
      </c>
      <c r="AC12614" t="s">
        <v>4748</v>
      </c>
      <c r="AD12614" t="s">
        <v>15</v>
      </c>
      <c r="AE12614" t="s">
        <v>15</v>
      </c>
      <c r="AF12614">
        <v>100103303</v>
      </c>
      <c r="AG12614" t="s">
        <v>14</v>
      </c>
    </row>
    <row r="12615" spans="1:33" x14ac:dyDescent="0.25">
      <c r="A12615" t="s">
        <v>26529</v>
      </c>
      <c r="B12615" t="s">
        <v>19594</v>
      </c>
      <c r="C12615" t="s">
        <v>11161</v>
      </c>
      <c r="D12615" t="s">
        <v>24339</v>
      </c>
      <c r="E12615" t="s">
        <v>26396</v>
      </c>
      <c r="L12615" t="s">
        <v>50030</v>
      </c>
      <c r="M12615" t="s">
        <v>41261</v>
      </c>
      <c r="N12615" t="s">
        <v>41475</v>
      </c>
      <c r="O12615" t="s">
        <v>41514</v>
      </c>
      <c r="V12615" t="str">
        <f>IF(export_SK10MA_2022_12_12[[#This Row],[Column1]]="https://www.mall.sk/","",HYPERLINK(export_SK10MA_2022_12_12[[#This Row],[Column1]]))</f>
        <v>https://www.mall.sk/detske-oblecenie-do-dazda</v>
      </c>
      <c r="W12615" t="s">
        <v>34835</v>
      </c>
      <c r="X12615" t="s">
        <v>13</v>
      </c>
      <c r="Y12615" t="s">
        <v>8568</v>
      </c>
      <c r="Z12615" t="s">
        <v>7901</v>
      </c>
      <c r="AA12615" t="s">
        <v>21</v>
      </c>
      <c r="AB12615" t="s">
        <v>7053</v>
      </c>
      <c r="AC12615" t="s">
        <v>4748</v>
      </c>
      <c r="AD12615" t="s">
        <v>15</v>
      </c>
      <c r="AE12615" t="s">
        <v>15</v>
      </c>
      <c r="AF12615">
        <v>100103304</v>
      </c>
      <c r="AG12615" t="s">
        <v>14</v>
      </c>
    </row>
    <row r="12616" spans="1:33" x14ac:dyDescent="0.25">
      <c r="A12616" t="s">
        <v>26529</v>
      </c>
      <c r="B12616" t="s">
        <v>19594</v>
      </c>
      <c r="C12616" t="s">
        <v>11161</v>
      </c>
      <c r="D12616" t="s">
        <v>24339</v>
      </c>
      <c r="E12616" t="s">
        <v>26396</v>
      </c>
      <c r="L12616" t="s">
        <v>50030</v>
      </c>
      <c r="M12616" t="s">
        <v>41261</v>
      </c>
      <c r="N12616" t="s">
        <v>41475</v>
      </c>
      <c r="O12616" t="s">
        <v>41514</v>
      </c>
      <c r="V12616" t="str">
        <f>IF(export_SK10MA_2022_12_12[[#This Row],[Column1]]="https://www.mall.sk/","",HYPERLINK(export_SK10MA_2022_12_12[[#This Row],[Column1]]))</f>
        <v>https://www.mall.sk/detske-oblecenie-do-dazda</v>
      </c>
      <c r="W12616" t="s">
        <v>34835</v>
      </c>
      <c r="X12616" t="s">
        <v>13</v>
      </c>
      <c r="Y12616" t="s">
        <v>8568</v>
      </c>
      <c r="Z12616" t="s">
        <v>8237</v>
      </c>
      <c r="AA12616" t="s">
        <v>21</v>
      </c>
      <c r="AB12616" t="s">
        <v>3017</v>
      </c>
      <c r="AC12616" t="s">
        <v>8242</v>
      </c>
      <c r="AD12616" t="s">
        <v>15</v>
      </c>
      <c r="AE12616" t="s">
        <v>15</v>
      </c>
      <c r="AF12616">
        <v>100103304</v>
      </c>
      <c r="AG12616" t="s">
        <v>14</v>
      </c>
    </row>
    <row r="12617" spans="1:33" x14ac:dyDescent="0.25">
      <c r="A12617" t="s">
        <v>26529</v>
      </c>
      <c r="B12617" t="s">
        <v>19594</v>
      </c>
      <c r="C12617" t="s">
        <v>11161</v>
      </c>
      <c r="D12617" t="s">
        <v>24339</v>
      </c>
      <c r="E12617" t="s">
        <v>26396</v>
      </c>
      <c r="L12617" t="s">
        <v>50030</v>
      </c>
      <c r="M12617" t="s">
        <v>41261</v>
      </c>
      <c r="N12617" t="s">
        <v>41475</v>
      </c>
      <c r="O12617" t="s">
        <v>41514</v>
      </c>
      <c r="V12617" t="str">
        <f>IF(export_SK10MA_2022_12_12[[#This Row],[Column1]]="https://www.mall.sk/","",HYPERLINK(export_SK10MA_2022_12_12[[#This Row],[Column1]]))</f>
        <v>https://www.mall.sk/detske-oblecenie-do-dazda</v>
      </c>
      <c r="W12617" t="s">
        <v>34835</v>
      </c>
      <c r="X12617" t="s">
        <v>13</v>
      </c>
      <c r="Y12617" t="s">
        <v>8568</v>
      </c>
      <c r="Z12617" t="s">
        <v>10932</v>
      </c>
      <c r="AA12617" t="s">
        <v>748</v>
      </c>
      <c r="AB12617" t="s">
        <v>10936</v>
      </c>
      <c r="AC12617" t="s">
        <v>10937</v>
      </c>
      <c r="AD12617" t="s">
        <v>15</v>
      </c>
      <c r="AE12617" t="s">
        <v>15</v>
      </c>
      <c r="AF12617">
        <v>100103304</v>
      </c>
      <c r="AG12617" t="s">
        <v>14</v>
      </c>
    </row>
    <row r="12618" spans="1:33" x14ac:dyDescent="0.25">
      <c r="A12618" t="s">
        <v>26529</v>
      </c>
      <c r="B12618" t="s">
        <v>19594</v>
      </c>
      <c r="C12618" t="s">
        <v>11161</v>
      </c>
      <c r="D12618" t="s">
        <v>24339</v>
      </c>
      <c r="E12618" t="s">
        <v>26396</v>
      </c>
      <c r="L12618" t="s">
        <v>50030</v>
      </c>
      <c r="M12618" t="s">
        <v>41261</v>
      </c>
      <c r="N12618" t="s">
        <v>41475</v>
      </c>
      <c r="O12618" t="s">
        <v>41514</v>
      </c>
      <c r="V12618" t="str">
        <f>IF(export_SK10MA_2022_12_12[[#This Row],[Column1]]="https://www.mall.sk/","",HYPERLINK(export_SK10MA_2022_12_12[[#This Row],[Column1]]))</f>
        <v>https://www.mall.sk/detske-oblecenie-do-dazda</v>
      </c>
      <c r="W12618" t="s">
        <v>34835</v>
      </c>
      <c r="X12618" t="s">
        <v>13</v>
      </c>
      <c r="Y12618" t="s">
        <v>6353</v>
      </c>
      <c r="Z12618" t="s">
        <v>7901</v>
      </c>
      <c r="AA12618" t="s">
        <v>21</v>
      </c>
      <c r="AB12618" t="s">
        <v>7053</v>
      </c>
      <c r="AC12618" t="s">
        <v>4748</v>
      </c>
      <c r="AD12618" t="s">
        <v>15</v>
      </c>
      <c r="AE12618" t="s">
        <v>15</v>
      </c>
      <c r="AF12618">
        <v>100103304</v>
      </c>
      <c r="AG12618" t="s">
        <v>14</v>
      </c>
    </row>
    <row r="12619" spans="1:33" x14ac:dyDescent="0.25">
      <c r="A12619" t="s">
        <v>26529</v>
      </c>
      <c r="B12619" t="s">
        <v>19594</v>
      </c>
      <c r="C12619" t="s">
        <v>11161</v>
      </c>
      <c r="D12619" t="s">
        <v>24339</v>
      </c>
      <c r="E12619" t="s">
        <v>26396</v>
      </c>
      <c r="L12619" t="s">
        <v>50030</v>
      </c>
      <c r="M12619" t="s">
        <v>41261</v>
      </c>
      <c r="N12619" t="s">
        <v>41475</v>
      </c>
      <c r="O12619" t="s">
        <v>41514</v>
      </c>
      <c r="V12619" t="str">
        <f>IF(export_SK10MA_2022_12_12[[#This Row],[Column1]]="https://www.mall.sk/","",HYPERLINK(export_SK10MA_2022_12_12[[#This Row],[Column1]]))</f>
        <v>https://www.mall.sk/detske-oblecenie-do-dazda</v>
      </c>
      <c r="W12619" t="s">
        <v>34835</v>
      </c>
      <c r="X12619" t="s">
        <v>13</v>
      </c>
      <c r="Y12619" t="s">
        <v>6353</v>
      </c>
      <c r="Z12619" t="s">
        <v>8237</v>
      </c>
      <c r="AA12619" t="s">
        <v>21</v>
      </c>
      <c r="AB12619" t="s">
        <v>3017</v>
      </c>
      <c r="AC12619" t="s">
        <v>8242</v>
      </c>
      <c r="AD12619" t="s">
        <v>15</v>
      </c>
      <c r="AE12619" t="s">
        <v>15</v>
      </c>
      <c r="AF12619">
        <v>100103304</v>
      </c>
      <c r="AG12619" t="s">
        <v>14</v>
      </c>
    </row>
    <row r="12620" spans="1:33" x14ac:dyDescent="0.25">
      <c r="A12620" t="s">
        <v>26529</v>
      </c>
      <c r="B12620" t="s">
        <v>19594</v>
      </c>
      <c r="C12620" t="s">
        <v>11161</v>
      </c>
      <c r="D12620" t="s">
        <v>24339</v>
      </c>
      <c r="E12620" t="s">
        <v>26396</v>
      </c>
      <c r="L12620" t="s">
        <v>50030</v>
      </c>
      <c r="M12620" t="s">
        <v>41261</v>
      </c>
      <c r="N12620" t="s">
        <v>41475</v>
      </c>
      <c r="O12620" t="s">
        <v>41514</v>
      </c>
      <c r="V12620" t="str">
        <f>IF(export_SK10MA_2022_12_12[[#This Row],[Column1]]="https://www.mall.sk/","",HYPERLINK(export_SK10MA_2022_12_12[[#This Row],[Column1]]))</f>
        <v>https://www.mall.sk/detske-oblecenie-do-dazda</v>
      </c>
      <c r="W12620" t="s">
        <v>34835</v>
      </c>
      <c r="X12620" t="s">
        <v>13</v>
      </c>
      <c r="Y12620" t="s">
        <v>6353</v>
      </c>
      <c r="Z12620" t="s">
        <v>10932</v>
      </c>
      <c r="AA12620" t="s">
        <v>748</v>
      </c>
      <c r="AB12620" t="s">
        <v>10936</v>
      </c>
      <c r="AC12620" t="s">
        <v>10937</v>
      </c>
      <c r="AD12620" t="s">
        <v>15</v>
      </c>
      <c r="AE12620" t="s">
        <v>15</v>
      </c>
      <c r="AF12620">
        <v>100103304</v>
      </c>
      <c r="AG12620" t="s">
        <v>14</v>
      </c>
    </row>
    <row r="12621" spans="1:33" x14ac:dyDescent="0.25">
      <c r="A12621" t="s">
        <v>26529</v>
      </c>
      <c r="B12621" t="s">
        <v>19594</v>
      </c>
      <c r="C12621" t="s">
        <v>11161</v>
      </c>
      <c r="D12621" t="s">
        <v>24339</v>
      </c>
      <c r="E12621" t="s">
        <v>26396</v>
      </c>
      <c r="L12621" t="s">
        <v>50030</v>
      </c>
      <c r="M12621" t="s">
        <v>41261</v>
      </c>
      <c r="N12621" t="s">
        <v>41475</v>
      </c>
      <c r="O12621" t="s">
        <v>41514</v>
      </c>
      <c r="V12621" t="str">
        <f>IF(export_SK10MA_2022_12_12[[#This Row],[Column1]]="https://www.mall.sk/","",HYPERLINK(export_SK10MA_2022_12_12[[#This Row],[Column1]]))</f>
        <v>https://www.mall.sk/detske-oblecenie-do-dazda</v>
      </c>
      <c r="W12621" t="s">
        <v>34835</v>
      </c>
      <c r="X12621" t="s">
        <v>13</v>
      </c>
      <c r="Y12621" t="s">
        <v>2996</v>
      </c>
      <c r="Z12621" t="s">
        <v>7901</v>
      </c>
      <c r="AA12621" t="s">
        <v>21</v>
      </c>
      <c r="AB12621" t="s">
        <v>7053</v>
      </c>
      <c r="AC12621" t="s">
        <v>4748</v>
      </c>
      <c r="AD12621" t="s">
        <v>15</v>
      </c>
      <c r="AE12621" t="s">
        <v>15</v>
      </c>
      <c r="AF12621">
        <v>100103304</v>
      </c>
      <c r="AG12621" t="s">
        <v>14</v>
      </c>
    </row>
    <row r="12622" spans="1:33" x14ac:dyDescent="0.25">
      <c r="A12622" t="s">
        <v>26529</v>
      </c>
      <c r="B12622" t="s">
        <v>19594</v>
      </c>
      <c r="C12622" t="s">
        <v>11161</v>
      </c>
      <c r="D12622" t="s">
        <v>24339</v>
      </c>
      <c r="E12622" t="s">
        <v>26396</v>
      </c>
      <c r="L12622" t="s">
        <v>50030</v>
      </c>
      <c r="M12622" t="s">
        <v>41261</v>
      </c>
      <c r="N12622" t="s">
        <v>41475</v>
      </c>
      <c r="O12622" t="s">
        <v>41514</v>
      </c>
      <c r="V12622" t="str">
        <f>IF(export_SK10MA_2022_12_12[[#This Row],[Column1]]="https://www.mall.sk/","",HYPERLINK(export_SK10MA_2022_12_12[[#This Row],[Column1]]))</f>
        <v>https://www.mall.sk/detske-oblecenie-do-dazda</v>
      </c>
      <c r="W12622" t="s">
        <v>34835</v>
      </c>
      <c r="X12622" t="s">
        <v>13</v>
      </c>
      <c r="Y12622" t="s">
        <v>2996</v>
      </c>
      <c r="Z12622" t="s">
        <v>8237</v>
      </c>
      <c r="AA12622" t="s">
        <v>21</v>
      </c>
      <c r="AB12622" t="s">
        <v>3017</v>
      </c>
      <c r="AC12622" t="s">
        <v>8242</v>
      </c>
      <c r="AD12622" t="s">
        <v>15</v>
      </c>
      <c r="AE12622" t="s">
        <v>15</v>
      </c>
      <c r="AF12622">
        <v>100103304</v>
      </c>
      <c r="AG12622" t="s">
        <v>14</v>
      </c>
    </row>
    <row r="12623" spans="1:33" x14ac:dyDescent="0.25">
      <c r="A12623" t="s">
        <v>26529</v>
      </c>
      <c r="B12623" t="s">
        <v>19594</v>
      </c>
      <c r="C12623" t="s">
        <v>11161</v>
      </c>
      <c r="D12623" t="s">
        <v>24339</v>
      </c>
      <c r="E12623" t="s">
        <v>26396</v>
      </c>
      <c r="L12623" t="s">
        <v>50030</v>
      </c>
      <c r="M12623" t="s">
        <v>41261</v>
      </c>
      <c r="N12623" t="s">
        <v>41475</v>
      </c>
      <c r="O12623" t="s">
        <v>41514</v>
      </c>
      <c r="V12623" t="str">
        <f>IF(export_SK10MA_2022_12_12[[#This Row],[Column1]]="https://www.mall.sk/","",HYPERLINK(export_SK10MA_2022_12_12[[#This Row],[Column1]]))</f>
        <v>https://www.mall.sk/detske-oblecenie-do-dazda</v>
      </c>
      <c r="W12623" t="s">
        <v>34835</v>
      </c>
      <c r="X12623" t="s">
        <v>13</v>
      </c>
      <c r="Y12623" t="s">
        <v>2996</v>
      </c>
      <c r="Z12623" t="s">
        <v>10932</v>
      </c>
      <c r="AA12623" t="s">
        <v>748</v>
      </c>
      <c r="AB12623" t="s">
        <v>10936</v>
      </c>
      <c r="AC12623" t="s">
        <v>10937</v>
      </c>
      <c r="AD12623" t="s">
        <v>15</v>
      </c>
      <c r="AE12623" t="s">
        <v>15</v>
      </c>
      <c r="AF12623">
        <v>100103304</v>
      </c>
      <c r="AG12623" t="s">
        <v>14</v>
      </c>
    </row>
    <row r="12624" spans="1:33" x14ac:dyDescent="0.25">
      <c r="A12624" t="s">
        <v>26529</v>
      </c>
      <c r="B12624" t="s">
        <v>19594</v>
      </c>
      <c r="C12624" t="s">
        <v>11161</v>
      </c>
      <c r="D12624" t="s">
        <v>24339</v>
      </c>
      <c r="E12624" t="s">
        <v>26396</v>
      </c>
      <c r="L12624" t="s">
        <v>50030</v>
      </c>
      <c r="M12624" t="s">
        <v>41261</v>
      </c>
      <c r="N12624" t="s">
        <v>41475</v>
      </c>
      <c r="O12624" t="s">
        <v>41514</v>
      </c>
      <c r="V12624" t="str">
        <f>IF(export_SK10MA_2022_12_12[[#This Row],[Column1]]="https://www.mall.sk/","",HYPERLINK(export_SK10MA_2022_12_12[[#This Row],[Column1]]))</f>
        <v>https://www.mall.sk/detske-oblecenie-do-dazda</v>
      </c>
      <c r="W12624" t="s">
        <v>34835</v>
      </c>
      <c r="X12624" t="s">
        <v>13</v>
      </c>
      <c r="Y12624" t="s">
        <v>8832</v>
      </c>
      <c r="Z12624" t="s">
        <v>7901</v>
      </c>
      <c r="AA12624" t="s">
        <v>21</v>
      </c>
      <c r="AB12624" t="s">
        <v>7053</v>
      </c>
      <c r="AC12624" t="s">
        <v>4748</v>
      </c>
      <c r="AD12624" t="s">
        <v>15</v>
      </c>
      <c r="AE12624" t="s">
        <v>15</v>
      </c>
      <c r="AF12624">
        <v>100103304</v>
      </c>
      <c r="AG12624" t="s">
        <v>14</v>
      </c>
    </row>
    <row r="12625" spans="1:33" x14ac:dyDescent="0.25">
      <c r="A12625" t="s">
        <v>26529</v>
      </c>
      <c r="B12625" t="s">
        <v>19594</v>
      </c>
      <c r="C12625" t="s">
        <v>11161</v>
      </c>
      <c r="D12625" t="s">
        <v>24339</v>
      </c>
      <c r="E12625" t="s">
        <v>26396</v>
      </c>
      <c r="L12625" t="s">
        <v>50030</v>
      </c>
      <c r="M12625" t="s">
        <v>41261</v>
      </c>
      <c r="N12625" t="s">
        <v>41475</v>
      </c>
      <c r="O12625" t="s">
        <v>41514</v>
      </c>
      <c r="V12625" t="str">
        <f>IF(export_SK10MA_2022_12_12[[#This Row],[Column1]]="https://www.mall.sk/","",HYPERLINK(export_SK10MA_2022_12_12[[#This Row],[Column1]]))</f>
        <v>https://www.mall.sk/detske-oblecenie-do-dazda</v>
      </c>
      <c r="W12625" t="s">
        <v>34835</v>
      </c>
      <c r="X12625" t="s">
        <v>13</v>
      </c>
      <c r="Y12625" t="s">
        <v>8832</v>
      </c>
      <c r="Z12625" t="s">
        <v>8237</v>
      </c>
      <c r="AA12625" t="s">
        <v>21</v>
      </c>
      <c r="AB12625" t="s">
        <v>3017</v>
      </c>
      <c r="AC12625" t="s">
        <v>8242</v>
      </c>
      <c r="AD12625" t="s">
        <v>15</v>
      </c>
      <c r="AE12625" t="s">
        <v>15</v>
      </c>
      <c r="AF12625">
        <v>100103304</v>
      </c>
      <c r="AG12625" t="s">
        <v>14</v>
      </c>
    </row>
    <row r="12626" spans="1:33" x14ac:dyDescent="0.25">
      <c r="A12626" t="s">
        <v>26529</v>
      </c>
      <c r="B12626" t="s">
        <v>19594</v>
      </c>
      <c r="C12626" t="s">
        <v>11161</v>
      </c>
      <c r="D12626" t="s">
        <v>24339</v>
      </c>
      <c r="E12626" t="s">
        <v>26396</v>
      </c>
      <c r="L12626" t="s">
        <v>50030</v>
      </c>
      <c r="M12626" t="s">
        <v>41261</v>
      </c>
      <c r="N12626" t="s">
        <v>41475</v>
      </c>
      <c r="O12626" t="s">
        <v>41514</v>
      </c>
      <c r="V12626" t="str">
        <f>IF(export_SK10MA_2022_12_12[[#This Row],[Column1]]="https://www.mall.sk/","",HYPERLINK(export_SK10MA_2022_12_12[[#This Row],[Column1]]))</f>
        <v>https://www.mall.sk/detske-oblecenie-do-dazda</v>
      </c>
      <c r="W12626" t="s">
        <v>34835</v>
      </c>
      <c r="X12626" t="s">
        <v>13</v>
      </c>
      <c r="Y12626" t="s">
        <v>8832</v>
      </c>
      <c r="Z12626" t="s">
        <v>10932</v>
      </c>
      <c r="AA12626" t="s">
        <v>748</v>
      </c>
      <c r="AB12626" t="s">
        <v>10936</v>
      </c>
      <c r="AC12626" t="s">
        <v>10937</v>
      </c>
      <c r="AD12626" t="s">
        <v>15</v>
      </c>
      <c r="AE12626" t="s">
        <v>15</v>
      </c>
      <c r="AF12626">
        <v>100103304</v>
      </c>
      <c r="AG12626" t="s">
        <v>14</v>
      </c>
    </row>
    <row r="12627" spans="1:33" x14ac:dyDescent="0.25">
      <c r="A12627" t="s">
        <v>26529</v>
      </c>
      <c r="B12627" t="s">
        <v>19594</v>
      </c>
      <c r="C12627" t="s">
        <v>11161</v>
      </c>
      <c r="D12627" t="s">
        <v>24339</v>
      </c>
      <c r="E12627" t="s">
        <v>26396</v>
      </c>
      <c r="L12627" t="s">
        <v>50030</v>
      </c>
      <c r="M12627" t="s">
        <v>41261</v>
      </c>
      <c r="N12627" t="s">
        <v>41475</v>
      </c>
      <c r="O12627" t="s">
        <v>41514</v>
      </c>
      <c r="V12627" t="str">
        <f>IF(export_SK10MA_2022_12_12[[#This Row],[Column1]]="https://www.mall.sk/","",HYPERLINK(export_SK10MA_2022_12_12[[#This Row],[Column1]]))</f>
        <v>https://www.mall.sk/detske-oblecenie-do-dazda</v>
      </c>
      <c r="W12627" t="s">
        <v>34835</v>
      </c>
      <c r="X12627" t="s">
        <v>13</v>
      </c>
      <c r="Y12627" t="s">
        <v>8132</v>
      </c>
      <c r="Z12627" t="s">
        <v>7901</v>
      </c>
      <c r="AA12627" t="s">
        <v>21</v>
      </c>
      <c r="AB12627" t="s">
        <v>7053</v>
      </c>
      <c r="AC12627" t="s">
        <v>4748</v>
      </c>
      <c r="AD12627" t="s">
        <v>15</v>
      </c>
      <c r="AE12627" t="s">
        <v>15</v>
      </c>
      <c r="AF12627">
        <v>100103304</v>
      </c>
      <c r="AG12627" t="s">
        <v>14</v>
      </c>
    </row>
    <row r="12628" spans="1:33" x14ac:dyDescent="0.25">
      <c r="A12628" t="s">
        <v>26529</v>
      </c>
      <c r="B12628" t="s">
        <v>19594</v>
      </c>
      <c r="C12628" t="s">
        <v>11161</v>
      </c>
      <c r="D12628" t="s">
        <v>24339</v>
      </c>
      <c r="E12628" t="s">
        <v>26396</v>
      </c>
      <c r="L12628" t="s">
        <v>50030</v>
      </c>
      <c r="M12628" t="s">
        <v>41261</v>
      </c>
      <c r="N12628" t="s">
        <v>41475</v>
      </c>
      <c r="O12628" t="s">
        <v>41514</v>
      </c>
      <c r="V12628" t="str">
        <f>IF(export_SK10MA_2022_12_12[[#This Row],[Column1]]="https://www.mall.sk/","",HYPERLINK(export_SK10MA_2022_12_12[[#This Row],[Column1]]))</f>
        <v>https://www.mall.sk/detske-oblecenie-do-dazda</v>
      </c>
      <c r="W12628" t="s">
        <v>34835</v>
      </c>
      <c r="X12628" t="s">
        <v>13</v>
      </c>
      <c r="Y12628" t="s">
        <v>8132</v>
      </c>
      <c r="Z12628" t="s">
        <v>8237</v>
      </c>
      <c r="AA12628" t="s">
        <v>21</v>
      </c>
      <c r="AB12628" t="s">
        <v>3017</v>
      </c>
      <c r="AC12628" t="s">
        <v>8242</v>
      </c>
      <c r="AD12628" t="s">
        <v>15</v>
      </c>
      <c r="AE12628" t="s">
        <v>15</v>
      </c>
      <c r="AF12628">
        <v>100103304</v>
      </c>
      <c r="AG12628" t="s">
        <v>14</v>
      </c>
    </row>
    <row r="12629" spans="1:33" x14ac:dyDescent="0.25">
      <c r="A12629" t="s">
        <v>26529</v>
      </c>
      <c r="B12629" t="s">
        <v>19594</v>
      </c>
      <c r="C12629" t="s">
        <v>11161</v>
      </c>
      <c r="D12629" t="s">
        <v>24339</v>
      </c>
      <c r="E12629" t="s">
        <v>26396</v>
      </c>
      <c r="L12629" t="s">
        <v>50030</v>
      </c>
      <c r="M12629" t="s">
        <v>41261</v>
      </c>
      <c r="N12629" t="s">
        <v>41475</v>
      </c>
      <c r="O12629" t="s">
        <v>41514</v>
      </c>
      <c r="V12629" t="str">
        <f>IF(export_SK10MA_2022_12_12[[#This Row],[Column1]]="https://www.mall.sk/","",HYPERLINK(export_SK10MA_2022_12_12[[#This Row],[Column1]]))</f>
        <v>https://www.mall.sk/detske-oblecenie-do-dazda</v>
      </c>
      <c r="W12629" t="s">
        <v>34835</v>
      </c>
      <c r="X12629" t="s">
        <v>13</v>
      </c>
      <c r="Y12629" t="s">
        <v>8132</v>
      </c>
      <c r="Z12629" t="s">
        <v>10932</v>
      </c>
      <c r="AA12629" t="s">
        <v>748</v>
      </c>
      <c r="AB12629" t="s">
        <v>10936</v>
      </c>
      <c r="AC12629" t="s">
        <v>10937</v>
      </c>
      <c r="AD12629" t="s">
        <v>15</v>
      </c>
      <c r="AE12629" t="s">
        <v>15</v>
      </c>
      <c r="AF12629">
        <v>100103304</v>
      </c>
      <c r="AG12629" t="s">
        <v>14</v>
      </c>
    </row>
    <row r="12630" spans="1:33" x14ac:dyDescent="0.25">
      <c r="A12630" t="s">
        <v>26529</v>
      </c>
      <c r="B12630" t="s">
        <v>19595</v>
      </c>
      <c r="C12630" t="s">
        <v>11161</v>
      </c>
      <c r="D12630" t="s">
        <v>24339</v>
      </c>
      <c r="E12630" t="s">
        <v>26396</v>
      </c>
      <c r="F12630" t="s">
        <v>24998</v>
      </c>
      <c r="L12630" t="s">
        <v>50031</v>
      </c>
      <c r="M12630" t="s">
        <v>41261</v>
      </c>
      <c r="N12630" t="s">
        <v>41475</v>
      </c>
      <c r="O12630" t="s">
        <v>41514</v>
      </c>
      <c r="P12630" t="s">
        <v>39882</v>
      </c>
      <c r="V12630" t="str">
        <f>IF(export_SK10MA_2022_12_12[[#This Row],[Column1]]="https://www.mall.sk/","",HYPERLINK(export_SK10MA_2022_12_12[[#This Row],[Column1]]))</f>
        <v>https://www.mall.sk/detske-bundy-do-dazda</v>
      </c>
      <c r="W12630" t="s">
        <v>34836</v>
      </c>
      <c r="X12630" t="s">
        <v>13</v>
      </c>
      <c r="Y12630" t="s">
        <v>2996</v>
      </c>
      <c r="Z12630" t="s">
        <v>7901</v>
      </c>
      <c r="AA12630" t="s">
        <v>21</v>
      </c>
      <c r="AB12630" t="s">
        <v>7053</v>
      </c>
      <c r="AC12630" t="s">
        <v>4748</v>
      </c>
      <c r="AD12630" t="s">
        <v>15</v>
      </c>
      <c r="AE12630" t="s">
        <v>15</v>
      </c>
      <c r="AF12630">
        <v>100103307</v>
      </c>
      <c r="AG12630" t="s">
        <v>14</v>
      </c>
    </row>
    <row r="12631" spans="1:33" x14ac:dyDescent="0.25">
      <c r="A12631" t="s">
        <v>26529</v>
      </c>
      <c r="B12631" t="s">
        <v>19595</v>
      </c>
      <c r="C12631" t="s">
        <v>11161</v>
      </c>
      <c r="D12631" t="s">
        <v>24339</v>
      </c>
      <c r="E12631" t="s">
        <v>26396</v>
      </c>
      <c r="F12631" t="s">
        <v>24998</v>
      </c>
      <c r="L12631" t="s">
        <v>50031</v>
      </c>
      <c r="M12631" t="s">
        <v>41261</v>
      </c>
      <c r="N12631" t="s">
        <v>41475</v>
      </c>
      <c r="O12631" t="s">
        <v>41514</v>
      </c>
      <c r="P12631" t="s">
        <v>39882</v>
      </c>
      <c r="V12631" t="str">
        <f>IF(export_SK10MA_2022_12_12[[#This Row],[Column1]]="https://www.mall.sk/","",HYPERLINK(export_SK10MA_2022_12_12[[#This Row],[Column1]]))</f>
        <v>https://www.mall.sk/detske-bundy-do-dazda</v>
      </c>
      <c r="W12631" t="s">
        <v>34836</v>
      </c>
      <c r="X12631" t="s">
        <v>13</v>
      </c>
      <c r="Y12631" t="s">
        <v>2996</v>
      </c>
      <c r="Z12631" t="s">
        <v>8237</v>
      </c>
      <c r="AA12631" t="s">
        <v>21</v>
      </c>
      <c r="AB12631" t="s">
        <v>3017</v>
      </c>
      <c r="AC12631" t="s">
        <v>8242</v>
      </c>
      <c r="AD12631" t="s">
        <v>15</v>
      </c>
      <c r="AE12631" t="s">
        <v>15</v>
      </c>
      <c r="AF12631">
        <v>100103307</v>
      </c>
      <c r="AG12631" t="s">
        <v>14</v>
      </c>
    </row>
    <row r="12632" spans="1:33" x14ac:dyDescent="0.25">
      <c r="A12632" t="s">
        <v>26529</v>
      </c>
      <c r="B12632" t="s">
        <v>19595</v>
      </c>
      <c r="C12632" t="s">
        <v>11161</v>
      </c>
      <c r="D12632" t="s">
        <v>24339</v>
      </c>
      <c r="E12632" t="s">
        <v>26396</v>
      </c>
      <c r="F12632" t="s">
        <v>24998</v>
      </c>
      <c r="L12632" t="s">
        <v>50031</v>
      </c>
      <c r="M12632" t="s">
        <v>41261</v>
      </c>
      <c r="N12632" t="s">
        <v>41475</v>
      </c>
      <c r="O12632" t="s">
        <v>41514</v>
      </c>
      <c r="P12632" t="s">
        <v>39882</v>
      </c>
      <c r="V12632" t="str">
        <f>IF(export_SK10MA_2022_12_12[[#This Row],[Column1]]="https://www.mall.sk/","",HYPERLINK(export_SK10MA_2022_12_12[[#This Row],[Column1]]))</f>
        <v>https://www.mall.sk/detske-bundy-do-dazda</v>
      </c>
      <c r="W12632" t="s">
        <v>34836</v>
      </c>
      <c r="X12632" t="s">
        <v>13</v>
      </c>
      <c r="Y12632" t="s">
        <v>2996</v>
      </c>
      <c r="Z12632" t="s">
        <v>8123</v>
      </c>
      <c r="AA12632" t="s">
        <v>252</v>
      </c>
      <c r="AB12632" t="s">
        <v>10990</v>
      </c>
      <c r="AC12632" t="s">
        <v>10991</v>
      </c>
      <c r="AD12632" t="s">
        <v>15</v>
      </c>
      <c r="AE12632" t="s">
        <v>15</v>
      </c>
      <c r="AF12632">
        <v>100103307</v>
      </c>
      <c r="AG12632" t="s">
        <v>14</v>
      </c>
    </row>
    <row r="12633" spans="1:33" x14ac:dyDescent="0.25">
      <c r="A12633" t="s">
        <v>26529</v>
      </c>
      <c r="B12633" t="s">
        <v>19595</v>
      </c>
      <c r="C12633" t="s">
        <v>11161</v>
      </c>
      <c r="D12633" t="s">
        <v>24339</v>
      </c>
      <c r="E12633" t="s">
        <v>26396</v>
      </c>
      <c r="F12633" t="s">
        <v>24998</v>
      </c>
      <c r="L12633" t="s">
        <v>50031</v>
      </c>
      <c r="M12633" t="s">
        <v>41261</v>
      </c>
      <c r="N12633" t="s">
        <v>41475</v>
      </c>
      <c r="O12633" t="s">
        <v>41514</v>
      </c>
      <c r="P12633" t="s">
        <v>39882</v>
      </c>
      <c r="V12633" t="str">
        <f>IF(export_SK10MA_2022_12_12[[#This Row],[Column1]]="https://www.mall.sk/","",HYPERLINK(export_SK10MA_2022_12_12[[#This Row],[Column1]]))</f>
        <v>https://www.mall.sk/detske-bundy-do-dazda</v>
      </c>
      <c r="W12633" t="s">
        <v>34836</v>
      </c>
      <c r="X12633" t="s">
        <v>13</v>
      </c>
      <c r="Y12633" t="s">
        <v>2996</v>
      </c>
      <c r="Z12633" t="s">
        <v>10932</v>
      </c>
      <c r="AA12633" t="s">
        <v>748</v>
      </c>
      <c r="AB12633" t="s">
        <v>10936</v>
      </c>
      <c r="AC12633" t="s">
        <v>10937</v>
      </c>
      <c r="AD12633" t="s">
        <v>15</v>
      </c>
      <c r="AE12633" t="s">
        <v>15</v>
      </c>
      <c r="AF12633">
        <v>100103307</v>
      </c>
      <c r="AG12633" t="s">
        <v>14</v>
      </c>
    </row>
    <row r="12634" spans="1:33" x14ac:dyDescent="0.25">
      <c r="A12634" t="s">
        <v>26529</v>
      </c>
      <c r="B12634" t="s">
        <v>19596</v>
      </c>
      <c r="C12634" t="s">
        <v>11161</v>
      </c>
      <c r="D12634" t="s">
        <v>24339</v>
      </c>
      <c r="E12634" t="s">
        <v>26396</v>
      </c>
      <c r="F12634" t="s">
        <v>26397</v>
      </c>
      <c r="L12634" t="s">
        <v>50032</v>
      </c>
      <c r="M12634" t="s">
        <v>41261</v>
      </c>
      <c r="N12634" t="s">
        <v>41475</v>
      </c>
      <c r="O12634" t="s">
        <v>41514</v>
      </c>
      <c r="P12634" t="s">
        <v>41515</v>
      </c>
      <c r="V12634" t="str">
        <f>IF(export_SK10MA_2022_12_12[[#This Row],[Column1]]="https://www.mall.sk/","",HYPERLINK(export_SK10MA_2022_12_12[[#This Row],[Column1]]))</f>
        <v>https://www.mall.sk/detske-doplnky-do-dazda</v>
      </c>
      <c r="W12634" t="s">
        <v>34837</v>
      </c>
      <c r="X12634" t="s">
        <v>13</v>
      </c>
      <c r="Y12634" t="s">
        <v>8132</v>
      </c>
      <c r="Z12634" t="s">
        <v>7901</v>
      </c>
      <c r="AA12634" t="s">
        <v>21</v>
      </c>
      <c r="AB12634" t="s">
        <v>7053</v>
      </c>
      <c r="AC12634" t="s">
        <v>4748</v>
      </c>
      <c r="AD12634" t="s">
        <v>15</v>
      </c>
      <c r="AE12634" t="s">
        <v>15</v>
      </c>
      <c r="AF12634">
        <v>100103310</v>
      </c>
      <c r="AG12634" t="s">
        <v>14</v>
      </c>
    </row>
    <row r="12635" spans="1:33" x14ac:dyDescent="0.25">
      <c r="A12635" t="s">
        <v>26529</v>
      </c>
      <c r="B12635" t="s">
        <v>19596</v>
      </c>
      <c r="C12635" t="s">
        <v>11161</v>
      </c>
      <c r="D12635" t="s">
        <v>24339</v>
      </c>
      <c r="E12635" t="s">
        <v>26396</v>
      </c>
      <c r="F12635" t="s">
        <v>26397</v>
      </c>
      <c r="L12635" t="s">
        <v>50032</v>
      </c>
      <c r="M12635" t="s">
        <v>41261</v>
      </c>
      <c r="N12635" t="s">
        <v>41475</v>
      </c>
      <c r="O12635" t="s">
        <v>41514</v>
      </c>
      <c r="P12635" t="s">
        <v>41515</v>
      </c>
      <c r="V12635" t="str">
        <f>IF(export_SK10MA_2022_12_12[[#This Row],[Column1]]="https://www.mall.sk/","",HYPERLINK(export_SK10MA_2022_12_12[[#This Row],[Column1]]))</f>
        <v>https://www.mall.sk/detske-doplnky-do-dazda</v>
      </c>
      <c r="W12635" t="s">
        <v>34837</v>
      </c>
      <c r="X12635" t="s">
        <v>13</v>
      </c>
      <c r="Y12635" t="s">
        <v>8132</v>
      </c>
      <c r="Z12635" t="s">
        <v>8237</v>
      </c>
      <c r="AA12635" t="s">
        <v>21</v>
      </c>
      <c r="AB12635" t="s">
        <v>3017</v>
      </c>
      <c r="AC12635" t="s">
        <v>8242</v>
      </c>
      <c r="AD12635" t="s">
        <v>15</v>
      </c>
      <c r="AE12635" t="s">
        <v>15</v>
      </c>
      <c r="AF12635">
        <v>100103310</v>
      </c>
      <c r="AG12635" t="s">
        <v>14</v>
      </c>
    </row>
    <row r="12636" spans="1:33" x14ac:dyDescent="0.25">
      <c r="A12636" t="s">
        <v>26529</v>
      </c>
      <c r="B12636" t="s">
        <v>19596</v>
      </c>
      <c r="C12636" t="s">
        <v>11161</v>
      </c>
      <c r="D12636" t="s">
        <v>24339</v>
      </c>
      <c r="E12636" t="s">
        <v>26396</v>
      </c>
      <c r="F12636" t="s">
        <v>26397</v>
      </c>
      <c r="L12636" t="s">
        <v>50032</v>
      </c>
      <c r="M12636" t="s">
        <v>41261</v>
      </c>
      <c r="N12636" t="s">
        <v>41475</v>
      </c>
      <c r="O12636" t="s">
        <v>41514</v>
      </c>
      <c r="P12636" t="s">
        <v>41515</v>
      </c>
      <c r="V12636" t="str">
        <f>IF(export_SK10MA_2022_12_12[[#This Row],[Column1]]="https://www.mall.sk/","",HYPERLINK(export_SK10MA_2022_12_12[[#This Row],[Column1]]))</f>
        <v>https://www.mall.sk/detske-doplnky-do-dazda</v>
      </c>
      <c r="W12636" t="s">
        <v>34837</v>
      </c>
      <c r="X12636" t="s">
        <v>13</v>
      </c>
      <c r="Y12636" t="s">
        <v>8132</v>
      </c>
      <c r="Z12636" t="s">
        <v>10932</v>
      </c>
      <c r="AA12636" t="s">
        <v>748</v>
      </c>
      <c r="AB12636" t="s">
        <v>10936</v>
      </c>
      <c r="AC12636" t="s">
        <v>10937</v>
      </c>
      <c r="AD12636" t="s">
        <v>15</v>
      </c>
      <c r="AE12636" t="s">
        <v>15</v>
      </c>
      <c r="AF12636">
        <v>100103310</v>
      </c>
      <c r="AG12636" t="s">
        <v>14</v>
      </c>
    </row>
    <row r="12637" spans="1:33" x14ac:dyDescent="0.25">
      <c r="A12637" t="s">
        <v>26529</v>
      </c>
      <c r="B12637" t="s">
        <v>19596</v>
      </c>
      <c r="C12637" t="s">
        <v>11161</v>
      </c>
      <c r="D12637" t="s">
        <v>24339</v>
      </c>
      <c r="E12637" t="s">
        <v>26396</v>
      </c>
      <c r="F12637" t="s">
        <v>26397</v>
      </c>
      <c r="L12637" t="s">
        <v>50032</v>
      </c>
      <c r="M12637" t="s">
        <v>41261</v>
      </c>
      <c r="N12637" t="s">
        <v>41475</v>
      </c>
      <c r="O12637" t="s">
        <v>41514</v>
      </c>
      <c r="P12637" t="s">
        <v>41515</v>
      </c>
      <c r="V12637" t="str">
        <f>IF(export_SK10MA_2022_12_12[[#This Row],[Column1]]="https://www.mall.sk/","",HYPERLINK(export_SK10MA_2022_12_12[[#This Row],[Column1]]))</f>
        <v>https://www.mall.sk/detske-doplnky-do-dazda</v>
      </c>
      <c r="W12637" t="s">
        <v>34837</v>
      </c>
      <c r="X12637" t="s">
        <v>13</v>
      </c>
      <c r="Y12637" t="s">
        <v>2994</v>
      </c>
      <c r="Z12637" t="s">
        <v>7901</v>
      </c>
      <c r="AA12637" t="s">
        <v>21</v>
      </c>
      <c r="AB12637" t="s">
        <v>7053</v>
      </c>
      <c r="AC12637" t="s">
        <v>4748</v>
      </c>
      <c r="AD12637" t="s">
        <v>15</v>
      </c>
      <c r="AE12637" t="s">
        <v>15</v>
      </c>
      <c r="AF12637">
        <v>100103310</v>
      </c>
      <c r="AG12637" t="s">
        <v>14</v>
      </c>
    </row>
    <row r="12638" spans="1:33" x14ac:dyDescent="0.25">
      <c r="A12638" t="s">
        <v>26529</v>
      </c>
      <c r="B12638" t="s">
        <v>19596</v>
      </c>
      <c r="C12638" t="s">
        <v>11161</v>
      </c>
      <c r="D12638" t="s">
        <v>24339</v>
      </c>
      <c r="E12638" t="s">
        <v>26396</v>
      </c>
      <c r="F12638" t="s">
        <v>26397</v>
      </c>
      <c r="L12638" t="s">
        <v>50032</v>
      </c>
      <c r="M12638" t="s">
        <v>41261</v>
      </c>
      <c r="N12638" t="s">
        <v>41475</v>
      </c>
      <c r="O12638" t="s">
        <v>41514</v>
      </c>
      <c r="P12638" t="s">
        <v>41515</v>
      </c>
      <c r="V12638" t="str">
        <f>IF(export_SK10MA_2022_12_12[[#This Row],[Column1]]="https://www.mall.sk/","",HYPERLINK(export_SK10MA_2022_12_12[[#This Row],[Column1]]))</f>
        <v>https://www.mall.sk/detske-doplnky-do-dazda</v>
      </c>
      <c r="W12638" t="s">
        <v>34837</v>
      </c>
      <c r="X12638" t="s">
        <v>13</v>
      </c>
      <c r="Y12638" t="s">
        <v>2994</v>
      </c>
      <c r="Z12638" t="s">
        <v>8237</v>
      </c>
      <c r="AA12638" t="s">
        <v>21</v>
      </c>
      <c r="AB12638" t="s">
        <v>3017</v>
      </c>
      <c r="AC12638" t="s">
        <v>8242</v>
      </c>
      <c r="AD12638" t="s">
        <v>15</v>
      </c>
      <c r="AE12638" t="s">
        <v>15</v>
      </c>
      <c r="AF12638">
        <v>100103310</v>
      </c>
      <c r="AG12638" t="s">
        <v>14</v>
      </c>
    </row>
    <row r="12639" spans="1:33" x14ac:dyDescent="0.25">
      <c r="A12639" t="s">
        <v>26529</v>
      </c>
      <c r="B12639" t="s">
        <v>19596</v>
      </c>
      <c r="C12639" t="s">
        <v>11161</v>
      </c>
      <c r="D12639" t="s">
        <v>24339</v>
      </c>
      <c r="E12639" t="s">
        <v>26396</v>
      </c>
      <c r="F12639" t="s">
        <v>26397</v>
      </c>
      <c r="L12639" t="s">
        <v>50032</v>
      </c>
      <c r="M12639" t="s">
        <v>41261</v>
      </c>
      <c r="N12639" t="s">
        <v>41475</v>
      </c>
      <c r="O12639" t="s">
        <v>41514</v>
      </c>
      <c r="P12639" t="s">
        <v>41515</v>
      </c>
      <c r="V12639" t="str">
        <f>IF(export_SK10MA_2022_12_12[[#This Row],[Column1]]="https://www.mall.sk/","",HYPERLINK(export_SK10MA_2022_12_12[[#This Row],[Column1]]))</f>
        <v>https://www.mall.sk/detske-doplnky-do-dazda</v>
      </c>
      <c r="W12639" t="s">
        <v>34837</v>
      </c>
      <c r="X12639" t="s">
        <v>13</v>
      </c>
      <c r="Y12639" t="s">
        <v>2994</v>
      </c>
      <c r="Z12639" t="s">
        <v>10932</v>
      </c>
      <c r="AA12639" t="s">
        <v>748</v>
      </c>
      <c r="AB12639" t="s">
        <v>10936</v>
      </c>
      <c r="AC12639" t="s">
        <v>10937</v>
      </c>
      <c r="AD12639" t="s">
        <v>15</v>
      </c>
      <c r="AE12639" t="s">
        <v>15</v>
      </c>
      <c r="AF12639">
        <v>100103310</v>
      </c>
      <c r="AG12639" t="s">
        <v>14</v>
      </c>
    </row>
    <row r="12640" spans="1:33" x14ac:dyDescent="0.25">
      <c r="A12640" t="s">
        <v>26529</v>
      </c>
      <c r="B12640" t="s">
        <v>19597</v>
      </c>
      <c r="C12640" t="s">
        <v>11161</v>
      </c>
      <c r="D12640" t="s">
        <v>24339</v>
      </c>
      <c r="E12640" t="s">
        <v>26396</v>
      </c>
      <c r="F12640" t="s">
        <v>26394</v>
      </c>
      <c r="L12640" t="s">
        <v>50033</v>
      </c>
      <c r="M12640" t="s">
        <v>41261</v>
      </c>
      <c r="N12640" t="s">
        <v>41475</v>
      </c>
      <c r="O12640" t="s">
        <v>41514</v>
      </c>
      <c r="P12640" t="s">
        <v>41512</v>
      </c>
      <c r="V12640" t="str">
        <f>IF(export_SK10MA_2022_12_12[[#This Row],[Column1]]="https://www.mall.sk/","",HYPERLINK(export_SK10MA_2022_12_12[[#This Row],[Column1]]))</f>
        <v>https://www.mall.sk/detske-komplety-do-dazda</v>
      </c>
      <c r="W12640" t="s">
        <v>34838</v>
      </c>
      <c r="X12640" t="s">
        <v>13</v>
      </c>
      <c r="Y12640" t="s">
        <v>8568</v>
      </c>
      <c r="Z12640" t="s">
        <v>7901</v>
      </c>
      <c r="AA12640" t="s">
        <v>21</v>
      </c>
      <c r="AB12640" t="s">
        <v>7053</v>
      </c>
      <c r="AC12640" t="s">
        <v>4748</v>
      </c>
      <c r="AD12640" t="s">
        <v>15</v>
      </c>
      <c r="AE12640" t="s">
        <v>15</v>
      </c>
      <c r="AF12640">
        <v>100103305</v>
      </c>
      <c r="AG12640" t="s">
        <v>14</v>
      </c>
    </row>
    <row r="12641" spans="1:33" x14ac:dyDescent="0.25">
      <c r="A12641" t="s">
        <v>26529</v>
      </c>
      <c r="B12641" t="s">
        <v>19597</v>
      </c>
      <c r="C12641" t="s">
        <v>11161</v>
      </c>
      <c r="D12641" t="s">
        <v>24339</v>
      </c>
      <c r="E12641" t="s">
        <v>26396</v>
      </c>
      <c r="F12641" t="s">
        <v>26394</v>
      </c>
      <c r="L12641" t="s">
        <v>50033</v>
      </c>
      <c r="M12641" t="s">
        <v>41261</v>
      </c>
      <c r="N12641" t="s">
        <v>41475</v>
      </c>
      <c r="O12641" t="s">
        <v>41514</v>
      </c>
      <c r="P12641" t="s">
        <v>41512</v>
      </c>
      <c r="V12641" t="str">
        <f>IF(export_SK10MA_2022_12_12[[#This Row],[Column1]]="https://www.mall.sk/","",HYPERLINK(export_SK10MA_2022_12_12[[#This Row],[Column1]]))</f>
        <v>https://www.mall.sk/detske-komplety-do-dazda</v>
      </c>
      <c r="W12641" t="s">
        <v>34838</v>
      </c>
      <c r="X12641" t="s">
        <v>13</v>
      </c>
      <c r="Y12641" t="s">
        <v>8568</v>
      </c>
      <c r="Z12641" t="s">
        <v>8237</v>
      </c>
      <c r="AA12641" t="s">
        <v>21</v>
      </c>
      <c r="AB12641" t="s">
        <v>3017</v>
      </c>
      <c r="AC12641" t="s">
        <v>8242</v>
      </c>
      <c r="AD12641" t="s">
        <v>15</v>
      </c>
      <c r="AE12641" t="s">
        <v>15</v>
      </c>
      <c r="AF12641">
        <v>100103305</v>
      </c>
      <c r="AG12641" t="s">
        <v>14</v>
      </c>
    </row>
    <row r="12642" spans="1:33" x14ac:dyDescent="0.25">
      <c r="A12642" t="s">
        <v>26529</v>
      </c>
      <c r="B12642" t="s">
        <v>19597</v>
      </c>
      <c r="C12642" t="s">
        <v>11161</v>
      </c>
      <c r="D12642" t="s">
        <v>24339</v>
      </c>
      <c r="E12642" t="s">
        <v>26396</v>
      </c>
      <c r="F12642" t="s">
        <v>26394</v>
      </c>
      <c r="L12642" t="s">
        <v>50033</v>
      </c>
      <c r="M12642" t="s">
        <v>41261</v>
      </c>
      <c r="N12642" t="s">
        <v>41475</v>
      </c>
      <c r="O12642" t="s">
        <v>41514</v>
      </c>
      <c r="P12642" t="s">
        <v>41512</v>
      </c>
      <c r="V12642" t="str">
        <f>IF(export_SK10MA_2022_12_12[[#This Row],[Column1]]="https://www.mall.sk/","",HYPERLINK(export_SK10MA_2022_12_12[[#This Row],[Column1]]))</f>
        <v>https://www.mall.sk/detske-komplety-do-dazda</v>
      </c>
      <c r="W12642" t="s">
        <v>34838</v>
      </c>
      <c r="X12642" t="s">
        <v>13</v>
      </c>
      <c r="Y12642" t="s">
        <v>8568</v>
      </c>
      <c r="Z12642" t="s">
        <v>10932</v>
      </c>
      <c r="AA12642" t="s">
        <v>748</v>
      </c>
      <c r="AB12642" t="s">
        <v>10936</v>
      </c>
      <c r="AC12642" t="s">
        <v>10937</v>
      </c>
      <c r="AD12642" t="s">
        <v>15</v>
      </c>
      <c r="AE12642" t="s">
        <v>15</v>
      </c>
      <c r="AF12642">
        <v>100103305</v>
      </c>
      <c r="AG12642" t="s">
        <v>14</v>
      </c>
    </row>
    <row r="12643" spans="1:33" x14ac:dyDescent="0.25">
      <c r="A12643" t="s">
        <v>26529</v>
      </c>
      <c r="B12643" t="s">
        <v>19598</v>
      </c>
      <c r="C12643" t="s">
        <v>11161</v>
      </c>
      <c r="D12643" t="s">
        <v>24339</v>
      </c>
      <c r="E12643" t="s">
        <v>26396</v>
      </c>
      <c r="F12643" t="s">
        <v>23384</v>
      </c>
      <c r="L12643" t="s">
        <v>50034</v>
      </c>
      <c r="M12643" t="s">
        <v>41261</v>
      </c>
      <c r="N12643" t="s">
        <v>41475</v>
      </c>
      <c r="O12643" t="s">
        <v>41514</v>
      </c>
      <c r="P12643" t="s">
        <v>38412</v>
      </c>
      <c r="V12643" t="str">
        <f>IF(export_SK10MA_2022_12_12[[#This Row],[Column1]]="https://www.mall.sk/","",HYPERLINK(export_SK10MA_2022_12_12[[#This Row],[Column1]]))</f>
        <v>https://www.mall.sk/detske-nohavice-do-dazda</v>
      </c>
      <c r="W12643" t="s">
        <v>34839</v>
      </c>
      <c r="X12643" t="s">
        <v>13</v>
      </c>
      <c r="Y12643" t="s">
        <v>6353</v>
      </c>
      <c r="Z12643" t="s">
        <v>7901</v>
      </c>
      <c r="AA12643" t="s">
        <v>21</v>
      </c>
      <c r="AB12643" t="s">
        <v>7053</v>
      </c>
      <c r="AC12643" t="s">
        <v>4748</v>
      </c>
      <c r="AD12643" t="s">
        <v>15</v>
      </c>
      <c r="AE12643" t="s">
        <v>15</v>
      </c>
      <c r="AF12643">
        <v>100103306</v>
      </c>
      <c r="AG12643" t="s">
        <v>14</v>
      </c>
    </row>
    <row r="12644" spans="1:33" x14ac:dyDescent="0.25">
      <c r="A12644" t="s">
        <v>26529</v>
      </c>
      <c r="B12644" t="s">
        <v>19598</v>
      </c>
      <c r="C12644" t="s">
        <v>11161</v>
      </c>
      <c r="D12644" t="s">
        <v>24339</v>
      </c>
      <c r="E12644" t="s">
        <v>26396</v>
      </c>
      <c r="F12644" t="s">
        <v>23384</v>
      </c>
      <c r="L12644" t="s">
        <v>50034</v>
      </c>
      <c r="M12644" t="s">
        <v>41261</v>
      </c>
      <c r="N12644" t="s">
        <v>41475</v>
      </c>
      <c r="O12644" t="s">
        <v>41514</v>
      </c>
      <c r="P12644" t="s">
        <v>38412</v>
      </c>
      <c r="V12644" t="str">
        <f>IF(export_SK10MA_2022_12_12[[#This Row],[Column1]]="https://www.mall.sk/","",HYPERLINK(export_SK10MA_2022_12_12[[#This Row],[Column1]]))</f>
        <v>https://www.mall.sk/detske-nohavice-do-dazda</v>
      </c>
      <c r="W12644" t="s">
        <v>34839</v>
      </c>
      <c r="X12644" t="s">
        <v>13</v>
      </c>
      <c r="Y12644" t="s">
        <v>6353</v>
      </c>
      <c r="Z12644" t="s">
        <v>8237</v>
      </c>
      <c r="AA12644" t="s">
        <v>21</v>
      </c>
      <c r="AB12644" t="s">
        <v>3017</v>
      </c>
      <c r="AC12644" t="s">
        <v>8242</v>
      </c>
      <c r="AD12644" t="s">
        <v>15</v>
      </c>
      <c r="AE12644" t="s">
        <v>15</v>
      </c>
      <c r="AF12644">
        <v>100103306</v>
      </c>
      <c r="AG12644" t="s">
        <v>14</v>
      </c>
    </row>
    <row r="12645" spans="1:33" x14ac:dyDescent="0.25">
      <c r="A12645" t="s">
        <v>26529</v>
      </c>
      <c r="B12645" t="s">
        <v>19598</v>
      </c>
      <c r="C12645" t="s">
        <v>11161</v>
      </c>
      <c r="D12645" t="s">
        <v>24339</v>
      </c>
      <c r="E12645" t="s">
        <v>26396</v>
      </c>
      <c r="F12645" t="s">
        <v>23384</v>
      </c>
      <c r="L12645" t="s">
        <v>50034</v>
      </c>
      <c r="M12645" t="s">
        <v>41261</v>
      </c>
      <c r="N12645" t="s">
        <v>41475</v>
      </c>
      <c r="O12645" t="s">
        <v>41514</v>
      </c>
      <c r="P12645" t="s">
        <v>38412</v>
      </c>
      <c r="V12645" t="str">
        <f>IF(export_SK10MA_2022_12_12[[#This Row],[Column1]]="https://www.mall.sk/","",HYPERLINK(export_SK10MA_2022_12_12[[#This Row],[Column1]]))</f>
        <v>https://www.mall.sk/detske-nohavice-do-dazda</v>
      </c>
      <c r="W12645" t="s">
        <v>34839</v>
      </c>
      <c r="X12645" t="s">
        <v>13</v>
      </c>
      <c r="Y12645" t="s">
        <v>6353</v>
      </c>
      <c r="Z12645" t="s">
        <v>10932</v>
      </c>
      <c r="AA12645" t="s">
        <v>748</v>
      </c>
      <c r="AB12645" t="s">
        <v>10936</v>
      </c>
      <c r="AC12645" t="s">
        <v>10937</v>
      </c>
      <c r="AD12645" t="s">
        <v>15</v>
      </c>
      <c r="AE12645" t="s">
        <v>15</v>
      </c>
      <c r="AF12645">
        <v>100103306</v>
      </c>
      <c r="AG12645" t="s">
        <v>14</v>
      </c>
    </row>
    <row r="12646" spans="1:33" x14ac:dyDescent="0.25">
      <c r="A12646" t="s">
        <v>26529</v>
      </c>
      <c r="B12646" t="s">
        <v>19599</v>
      </c>
      <c r="C12646" t="s">
        <v>11161</v>
      </c>
      <c r="D12646" t="s">
        <v>24339</v>
      </c>
      <c r="E12646" t="s">
        <v>26396</v>
      </c>
      <c r="F12646" t="s">
        <v>26247</v>
      </c>
      <c r="L12646" t="s">
        <v>50035</v>
      </c>
      <c r="M12646" t="s">
        <v>41261</v>
      </c>
      <c r="N12646" t="s">
        <v>41475</v>
      </c>
      <c r="O12646" t="s">
        <v>41514</v>
      </c>
      <c r="P12646" t="s">
        <v>37597</v>
      </c>
      <c r="V12646" t="str">
        <f>IF(export_SK10MA_2022_12_12[[#This Row],[Column1]]="https://www.mall.sk/","",HYPERLINK(export_SK10MA_2022_12_12[[#This Row],[Column1]]))</f>
        <v>https://www.mall.sk/detske-overaly-do-dazda</v>
      </c>
      <c r="W12646" t="s">
        <v>34840</v>
      </c>
      <c r="X12646" t="s">
        <v>13</v>
      </c>
      <c r="Y12646" t="s">
        <v>8832</v>
      </c>
      <c r="Z12646" t="s">
        <v>7901</v>
      </c>
      <c r="AA12646" t="s">
        <v>21</v>
      </c>
      <c r="AB12646" t="s">
        <v>7053</v>
      </c>
      <c r="AC12646" t="s">
        <v>4748</v>
      </c>
      <c r="AD12646" t="s">
        <v>15</v>
      </c>
      <c r="AE12646" t="s">
        <v>15</v>
      </c>
      <c r="AF12646">
        <v>100103308</v>
      </c>
      <c r="AG12646" t="s">
        <v>14</v>
      </c>
    </row>
    <row r="12647" spans="1:33" x14ac:dyDescent="0.25">
      <c r="A12647" t="s">
        <v>26529</v>
      </c>
      <c r="B12647" t="s">
        <v>19599</v>
      </c>
      <c r="C12647" t="s">
        <v>11161</v>
      </c>
      <c r="D12647" t="s">
        <v>24339</v>
      </c>
      <c r="E12647" t="s">
        <v>26396</v>
      </c>
      <c r="F12647" t="s">
        <v>26247</v>
      </c>
      <c r="L12647" t="s">
        <v>50035</v>
      </c>
      <c r="M12647" t="s">
        <v>41261</v>
      </c>
      <c r="N12647" t="s">
        <v>41475</v>
      </c>
      <c r="O12647" t="s">
        <v>41514</v>
      </c>
      <c r="P12647" t="s">
        <v>37597</v>
      </c>
      <c r="V12647" t="str">
        <f>IF(export_SK10MA_2022_12_12[[#This Row],[Column1]]="https://www.mall.sk/","",HYPERLINK(export_SK10MA_2022_12_12[[#This Row],[Column1]]))</f>
        <v>https://www.mall.sk/detske-overaly-do-dazda</v>
      </c>
      <c r="W12647" t="s">
        <v>34840</v>
      </c>
      <c r="X12647" t="s">
        <v>13</v>
      </c>
      <c r="Y12647" t="s">
        <v>8832</v>
      </c>
      <c r="Z12647" t="s">
        <v>8237</v>
      </c>
      <c r="AA12647" t="s">
        <v>21</v>
      </c>
      <c r="AB12647" t="s">
        <v>3017</v>
      </c>
      <c r="AC12647" t="s">
        <v>8242</v>
      </c>
      <c r="AD12647" t="s">
        <v>15</v>
      </c>
      <c r="AE12647" t="s">
        <v>15</v>
      </c>
      <c r="AF12647">
        <v>100103308</v>
      </c>
      <c r="AG12647" t="s">
        <v>14</v>
      </c>
    </row>
    <row r="12648" spans="1:33" x14ac:dyDescent="0.25">
      <c r="A12648" t="s">
        <v>26529</v>
      </c>
      <c r="B12648" t="s">
        <v>19599</v>
      </c>
      <c r="C12648" t="s">
        <v>11161</v>
      </c>
      <c r="D12648" t="s">
        <v>24339</v>
      </c>
      <c r="E12648" t="s">
        <v>26396</v>
      </c>
      <c r="F12648" t="s">
        <v>26247</v>
      </c>
      <c r="L12648" t="s">
        <v>50035</v>
      </c>
      <c r="M12648" t="s">
        <v>41261</v>
      </c>
      <c r="N12648" t="s">
        <v>41475</v>
      </c>
      <c r="O12648" t="s">
        <v>41514</v>
      </c>
      <c r="P12648" t="s">
        <v>37597</v>
      </c>
      <c r="V12648" t="str">
        <f>IF(export_SK10MA_2022_12_12[[#This Row],[Column1]]="https://www.mall.sk/","",HYPERLINK(export_SK10MA_2022_12_12[[#This Row],[Column1]]))</f>
        <v>https://www.mall.sk/detske-overaly-do-dazda</v>
      </c>
      <c r="W12648" t="s">
        <v>34840</v>
      </c>
      <c r="X12648" t="s">
        <v>13</v>
      </c>
      <c r="Y12648" t="s">
        <v>8832</v>
      </c>
      <c r="Z12648" t="s">
        <v>10744</v>
      </c>
      <c r="AA12648" t="s">
        <v>252</v>
      </c>
      <c r="AB12648" t="s">
        <v>10984</v>
      </c>
      <c r="AC12648" t="s">
        <v>10985</v>
      </c>
      <c r="AD12648" t="s">
        <v>15</v>
      </c>
      <c r="AE12648" t="s">
        <v>15</v>
      </c>
      <c r="AF12648">
        <v>100103308</v>
      </c>
      <c r="AG12648" t="s">
        <v>14</v>
      </c>
    </row>
    <row r="12649" spans="1:33" x14ac:dyDescent="0.25">
      <c r="A12649" t="s">
        <v>26529</v>
      </c>
      <c r="B12649" t="s">
        <v>19599</v>
      </c>
      <c r="C12649" t="s">
        <v>11161</v>
      </c>
      <c r="D12649" t="s">
        <v>24339</v>
      </c>
      <c r="E12649" t="s">
        <v>26396</v>
      </c>
      <c r="F12649" t="s">
        <v>26247</v>
      </c>
      <c r="L12649" t="s">
        <v>50035</v>
      </c>
      <c r="M12649" t="s">
        <v>41261</v>
      </c>
      <c r="N12649" t="s">
        <v>41475</v>
      </c>
      <c r="O12649" t="s">
        <v>41514</v>
      </c>
      <c r="P12649" t="s">
        <v>37597</v>
      </c>
      <c r="V12649" t="str">
        <f>IF(export_SK10MA_2022_12_12[[#This Row],[Column1]]="https://www.mall.sk/","",HYPERLINK(export_SK10MA_2022_12_12[[#This Row],[Column1]]))</f>
        <v>https://www.mall.sk/detske-overaly-do-dazda</v>
      </c>
      <c r="W12649" t="s">
        <v>34840</v>
      </c>
      <c r="X12649" t="s">
        <v>13</v>
      </c>
      <c r="Y12649" t="s">
        <v>8832</v>
      </c>
      <c r="Z12649" t="s">
        <v>10932</v>
      </c>
      <c r="AA12649" t="s">
        <v>748</v>
      </c>
      <c r="AB12649" t="s">
        <v>10936</v>
      </c>
      <c r="AC12649" t="s">
        <v>10937</v>
      </c>
      <c r="AD12649" t="s">
        <v>15</v>
      </c>
      <c r="AE12649" t="s">
        <v>15</v>
      </c>
      <c r="AF12649">
        <v>100103308</v>
      </c>
      <c r="AG12649" t="s">
        <v>14</v>
      </c>
    </row>
    <row r="12650" spans="1:33" x14ac:dyDescent="0.25">
      <c r="A12650" t="s">
        <v>26529</v>
      </c>
      <c r="B12650" t="s">
        <v>19600</v>
      </c>
      <c r="C12650" t="s">
        <v>11161</v>
      </c>
      <c r="D12650" t="s">
        <v>24339</v>
      </c>
      <c r="E12650" t="s">
        <v>26396</v>
      </c>
      <c r="F12650" t="s">
        <v>4047</v>
      </c>
      <c r="L12650" t="s">
        <v>50036</v>
      </c>
      <c r="M12650" t="s">
        <v>41261</v>
      </c>
      <c r="N12650" t="s">
        <v>41475</v>
      </c>
      <c r="O12650" t="s">
        <v>41514</v>
      </c>
      <c r="P12650" t="s">
        <v>37602</v>
      </c>
      <c r="V12650" t="str">
        <f>IF(export_SK10MA_2022_12_12[[#This Row],[Column1]]="https://www.mall.sk/","",HYPERLINK(export_SK10MA_2022_12_12[[#This Row],[Column1]]))</f>
        <v>https://www.mall.sk/detske-prsiplaste</v>
      </c>
      <c r="W12650" t="s">
        <v>34841</v>
      </c>
      <c r="X12650" t="s">
        <v>13</v>
      </c>
      <c r="Y12650" t="s">
        <v>8192</v>
      </c>
      <c r="Z12650" t="s">
        <v>14</v>
      </c>
      <c r="AA12650" t="s">
        <v>14</v>
      </c>
      <c r="AB12650" t="s">
        <v>14</v>
      </c>
      <c r="AC12650" t="s">
        <v>14</v>
      </c>
      <c r="AD12650" t="s">
        <v>15</v>
      </c>
      <c r="AE12650" t="s">
        <v>15</v>
      </c>
      <c r="AF12650">
        <v>100103309</v>
      </c>
      <c r="AG12650" t="s">
        <v>10992</v>
      </c>
    </row>
    <row r="12651" spans="1:33" x14ac:dyDescent="0.25">
      <c r="A12651" t="s">
        <v>26529</v>
      </c>
      <c r="B12651" t="s">
        <v>19600</v>
      </c>
      <c r="C12651" t="s">
        <v>11161</v>
      </c>
      <c r="D12651" t="s">
        <v>24339</v>
      </c>
      <c r="E12651" t="s">
        <v>26396</v>
      </c>
      <c r="F12651" t="s">
        <v>4047</v>
      </c>
      <c r="L12651" t="s">
        <v>50036</v>
      </c>
      <c r="M12651" t="s">
        <v>41261</v>
      </c>
      <c r="N12651" t="s">
        <v>41475</v>
      </c>
      <c r="O12651" t="s">
        <v>41514</v>
      </c>
      <c r="P12651" t="s">
        <v>37602</v>
      </c>
      <c r="V12651" t="str">
        <f>IF(export_SK10MA_2022_12_12[[#This Row],[Column1]]="https://www.mall.sk/","",HYPERLINK(export_SK10MA_2022_12_12[[#This Row],[Column1]]))</f>
        <v>https://www.mall.sk/detske-prsiplaste</v>
      </c>
      <c r="W12651" t="s">
        <v>34841</v>
      </c>
      <c r="X12651" t="s">
        <v>13</v>
      </c>
      <c r="Y12651" t="s">
        <v>2996</v>
      </c>
      <c r="Z12651" t="s">
        <v>14</v>
      </c>
      <c r="AA12651" t="s">
        <v>14</v>
      </c>
      <c r="AB12651" t="s">
        <v>14</v>
      </c>
      <c r="AC12651" t="s">
        <v>14</v>
      </c>
      <c r="AD12651" t="s">
        <v>15</v>
      </c>
      <c r="AE12651" t="s">
        <v>15</v>
      </c>
      <c r="AF12651">
        <v>100103309</v>
      </c>
      <c r="AG12651" t="s">
        <v>10992</v>
      </c>
    </row>
    <row r="12652" spans="1:33" x14ac:dyDescent="0.25">
      <c r="A12652" t="s">
        <v>26529</v>
      </c>
      <c r="B12652" t="s">
        <v>19601</v>
      </c>
      <c r="C12652" t="s">
        <v>11161</v>
      </c>
      <c r="D12652" t="s">
        <v>24339</v>
      </c>
      <c r="E12652" t="s">
        <v>26378</v>
      </c>
      <c r="L12652" t="s">
        <v>50037</v>
      </c>
      <c r="M12652" t="s">
        <v>41261</v>
      </c>
      <c r="N12652" t="s">
        <v>41475</v>
      </c>
      <c r="O12652" t="s">
        <v>41496</v>
      </c>
      <c r="V12652" t="str">
        <f>IF(export_SK10MA_2022_12_12[[#This Row],[Column1]]="https://www.mall.sk/","",HYPERLINK(export_SK10MA_2022_12_12[[#This Row],[Column1]]))</f>
        <v>https://www.mall.sk/detske-plavky-a-oblecenie-k-vode</v>
      </c>
      <c r="W12652" t="s">
        <v>34842</v>
      </c>
      <c r="X12652" t="s">
        <v>13</v>
      </c>
      <c r="Y12652" t="s">
        <v>10747</v>
      </c>
      <c r="Z12652" t="s">
        <v>7901</v>
      </c>
      <c r="AA12652" t="s">
        <v>21</v>
      </c>
      <c r="AB12652" t="s">
        <v>7053</v>
      </c>
      <c r="AC12652" t="s">
        <v>4748</v>
      </c>
      <c r="AD12652" t="s">
        <v>15</v>
      </c>
      <c r="AE12652" t="s">
        <v>15</v>
      </c>
      <c r="AF12652">
        <v>100103312</v>
      </c>
      <c r="AG12652" t="s">
        <v>14</v>
      </c>
    </row>
    <row r="12653" spans="1:33" x14ac:dyDescent="0.25">
      <c r="A12653" t="s">
        <v>26529</v>
      </c>
      <c r="B12653" t="s">
        <v>19601</v>
      </c>
      <c r="C12653" t="s">
        <v>11161</v>
      </c>
      <c r="D12653" t="s">
        <v>24339</v>
      </c>
      <c r="E12653" t="s">
        <v>26378</v>
      </c>
      <c r="L12653" t="s">
        <v>50037</v>
      </c>
      <c r="M12653" t="s">
        <v>41261</v>
      </c>
      <c r="N12653" t="s">
        <v>41475</v>
      </c>
      <c r="O12653" t="s">
        <v>41496</v>
      </c>
      <c r="V12653" t="str">
        <f>IF(export_SK10MA_2022_12_12[[#This Row],[Column1]]="https://www.mall.sk/","",HYPERLINK(export_SK10MA_2022_12_12[[#This Row],[Column1]]))</f>
        <v>https://www.mall.sk/detske-plavky-a-oblecenie-k-vode</v>
      </c>
      <c r="W12653" t="s">
        <v>34842</v>
      </c>
      <c r="X12653" t="s">
        <v>13</v>
      </c>
      <c r="Y12653" t="s">
        <v>2994</v>
      </c>
      <c r="Z12653" t="s">
        <v>7901</v>
      </c>
      <c r="AA12653" t="s">
        <v>21</v>
      </c>
      <c r="AB12653" t="s">
        <v>7053</v>
      </c>
      <c r="AC12653" t="s">
        <v>4748</v>
      </c>
      <c r="AD12653" t="s">
        <v>15</v>
      </c>
      <c r="AE12653" t="s">
        <v>15</v>
      </c>
      <c r="AF12653">
        <v>100103312</v>
      </c>
      <c r="AG12653" t="s">
        <v>14</v>
      </c>
    </row>
    <row r="12654" spans="1:33" x14ac:dyDescent="0.25">
      <c r="A12654" t="s">
        <v>26529</v>
      </c>
      <c r="B12654" t="s">
        <v>19601</v>
      </c>
      <c r="C12654" t="s">
        <v>11161</v>
      </c>
      <c r="D12654" t="s">
        <v>24339</v>
      </c>
      <c r="E12654" t="s">
        <v>26378</v>
      </c>
      <c r="L12654" t="s">
        <v>50037</v>
      </c>
      <c r="M12654" t="s">
        <v>41261</v>
      </c>
      <c r="N12654" t="s">
        <v>41475</v>
      </c>
      <c r="O12654" t="s">
        <v>41496</v>
      </c>
      <c r="V12654" t="str">
        <f>IF(export_SK10MA_2022_12_12[[#This Row],[Column1]]="https://www.mall.sk/","",HYPERLINK(export_SK10MA_2022_12_12[[#This Row],[Column1]]))</f>
        <v>https://www.mall.sk/detske-plavky-a-oblecenie-k-vode</v>
      </c>
      <c r="W12654" t="s">
        <v>34842</v>
      </c>
      <c r="X12654" t="s">
        <v>13</v>
      </c>
      <c r="Y12654" t="s">
        <v>2994</v>
      </c>
      <c r="Z12654" t="s">
        <v>8237</v>
      </c>
      <c r="AA12654" t="s">
        <v>21</v>
      </c>
      <c r="AB12654" t="s">
        <v>10971</v>
      </c>
      <c r="AC12654" t="s">
        <v>10972</v>
      </c>
      <c r="AD12654" t="s">
        <v>15</v>
      </c>
      <c r="AE12654" t="s">
        <v>15</v>
      </c>
      <c r="AF12654">
        <v>100103312</v>
      </c>
      <c r="AG12654" t="s">
        <v>14</v>
      </c>
    </row>
    <row r="12655" spans="1:33" x14ac:dyDescent="0.25">
      <c r="A12655" t="s">
        <v>26529</v>
      </c>
      <c r="B12655" t="s">
        <v>19602</v>
      </c>
      <c r="C12655" t="s">
        <v>11161</v>
      </c>
      <c r="D12655" t="s">
        <v>24339</v>
      </c>
      <c r="E12655" t="s">
        <v>26378</v>
      </c>
      <c r="F12655" t="s">
        <v>26398</v>
      </c>
      <c r="L12655" t="s">
        <v>50038</v>
      </c>
      <c r="M12655" t="s">
        <v>41261</v>
      </c>
      <c r="N12655" t="s">
        <v>41475</v>
      </c>
      <c r="O12655" t="s">
        <v>41496</v>
      </c>
      <c r="P12655" t="s">
        <v>41516</v>
      </c>
      <c r="V12655" t="str">
        <f>IF(export_SK10MA_2022_12_12[[#This Row],[Column1]]="https://www.mall.sk/","",HYPERLINK(export_SK10MA_2022_12_12[[#This Row],[Column1]]))</f>
        <v>https://www.mall.sk/chlapcenske-plavky</v>
      </c>
      <c r="W12655" t="s">
        <v>34843</v>
      </c>
      <c r="X12655" t="s">
        <v>13</v>
      </c>
      <c r="Y12655" t="s">
        <v>10747</v>
      </c>
      <c r="Z12655" t="s">
        <v>7901</v>
      </c>
      <c r="AA12655" t="s">
        <v>21</v>
      </c>
      <c r="AB12655" t="s">
        <v>7053</v>
      </c>
      <c r="AC12655" t="s">
        <v>4748</v>
      </c>
      <c r="AD12655" t="s">
        <v>15</v>
      </c>
      <c r="AE12655" t="s">
        <v>15</v>
      </c>
      <c r="AF12655">
        <v>100103317</v>
      </c>
      <c r="AG12655" t="s">
        <v>14</v>
      </c>
    </row>
    <row r="12656" spans="1:33" x14ac:dyDescent="0.25">
      <c r="A12656" t="s">
        <v>26529</v>
      </c>
      <c r="B12656" t="s">
        <v>19602</v>
      </c>
      <c r="C12656" t="s">
        <v>11161</v>
      </c>
      <c r="D12656" t="s">
        <v>24339</v>
      </c>
      <c r="E12656" t="s">
        <v>26378</v>
      </c>
      <c r="F12656" t="s">
        <v>26398</v>
      </c>
      <c r="L12656" t="s">
        <v>50038</v>
      </c>
      <c r="M12656" t="s">
        <v>41261</v>
      </c>
      <c r="N12656" t="s">
        <v>41475</v>
      </c>
      <c r="O12656" t="s">
        <v>41496</v>
      </c>
      <c r="P12656" t="s">
        <v>41516</v>
      </c>
      <c r="V12656" t="str">
        <f>IF(export_SK10MA_2022_12_12[[#This Row],[Column1]]="https://www.mall.sk/","",HYPERLINK(export_SK10MA_2022_12_12[[#This Row],[Column1]]))</f>
        <v>https://www.mall.sk/chlapcenske-plavky</v>
      </c>
      <c r="W12656" t="s">
        <v>34843</v>
      </c>
      <c r="X12656" t="s">
        <v>13</v>
      </c>
      <c r="Y12656" t="s">
        <v>10747</v>
      </c>
      <c r="Z12656" t="s">
        <v>8130</v>
      </c>
      <c r="AA12656" t="s">
        <v>21</v>
      </c>
      <c r="AB12656" t="s">
        <v>6111</v>
      </c>
      <c r="AC12656" t="s">
        <v>6112</v>
      </c>
      <c r="AD12656" t="s">
        <v>15</v>
      </c>
      <c r="AE12656" t="s">
        <v>15</v>
      </c>
      <c r="AF12656">
        <v>100103317</v>
      </c>
      <c r="AG12656" t="s">
        <v>14</v>
      </c>
    </row>
    <row r="12657" spans="1:33" x14ac:dyDescent="0.25">
      <c r="A12657" t="s">
        <v>26529</v>
      </c>
      <c r="B12657" t="s">
        <v>19603</v>
      </c>
      <c r="C12657" t="s">
        <v>11161</v>
      </c>
      <c r="D12657" t="s">
        <v>24339</v>
      </c>
      <c r="E12657" t="s">
        <v>26378</v>
      </c>
      <c r="F12657" t="s">
        <v>26398</v>
      </c>
      <c r="G12657" t="s">
        <v>26399</v>
      </c>
      <c r="L12657" t="s">
        <v>50039</v>
      </c>
      <c r="M12657" t="s">
        <v>41261</v>
      </c>
      <c r="N12657" t="s">
        <v>41475</v>
      </c>
      <c r="O12657" t="s">
        <v>41496</v>
      </c>
      <c r="P12657" t="s">
        <v>41516</v>
      </c>
      <c r="Q12657" t="s">
        <v>41517</v>
      </c>
      <c r="V12657" t="str">
        <f>IF(export_SK10MA_2022_12_12[[#This Row],[Column1]]="https://www.mall.sk/","",HYPERLINK(export_SK10MA_2022_12_12[[#This Row],[Column1]]))</f>
        <v>https://www.mall.sk/chlapcenske-kupacie-sortky</v>
      </c>
      <c r="W12657" t="s">
        <v>34844</v>
      </c>
      <c r="X12657" t="s">
        <v>13</v>
      </c>
      <c r="Y12657" t="s">
        <v>10747</v>
      </c>
      <c r="Z12657" t="s">
        <v>7901</v>
      </c>
      <c r="AA12657" t="s">
        <v>21</v>
      </c>
      <c r="AB12657" t="s">
        <v>7053</v>
      </c>
      <c r="AC12657" t="s">
        <v>4748</v>
      </c>
      <c r="AD12657" t="s">
        <v>15</v>
      </c>
      <c r="AE12657" t="s">
        <v>15</v>
      </c>
      <c r="AF12657">
        <v>100103319</v>
      </c>
      <c r="AG12657" t="s">
        <v>14</v>
      </c>
    </row>
    <row r="12658" spans="1:33" x14ac:dyDescent="0.25">
      <c r="A12658" t="s">
        <v>26529</v>
      </c>
      <c r="B12658" t="s">
        <v>19603</v>
      </c>
      <c r="C12658" t="s">
        <v>11161</v>
      </c>
      <c r="D12658" t="s">
        <v>24339</v>
      </c>
      <c r="E12658" t="s">
        <v>26378</v>
      </c>
      <c r="F12658" t="s">
        <v>26398</v>
      </c>
      <c r="G12658" t="s">
        <v>26399</v>
      </c>
      <c r="L12658" t="s">
        <v>50039</v>
      </c>
      <c r="M12658" t="s">
        <v>41261</v>
      </c>
      <c r="N12658" t="s">
        <v>41475</v>
      </c>
      <c r="O12658" t="s">
        <v>41496</v>
      </c>
      <c r="P12658" t="s">
        <v>41516</v>
      </c>
      <c r="Q12658" t="s">
        <v>41517</v>
      </c>
      <c r="V12658" t="str">
        <f>IF(export_SK10MA_2022_12_12[[#This Row],[Column1]]="https://www.mall.sk/","",HYPERLINK(export_SK10MA_2022_12_12[[#This Row],[Column1]]))</f>
        <v>https://www.mall.sk/chlapcenske-kupacie-sortky</v>
      </c>
      <c r="W12658" t="s">
        <v>34844</v>
      </c>
      <c r="X12658" t="s">
        <v>13</v>
      </c>
      <c r="Y12658" t="s">
        <v>10747</v>
      </c>
      <c r="Z12658" t="s">
        <v>8130</v>
      </c>
      <c r="AA12658" t="s">
        <v>21</v>
      </c>
      <c r="AB12658" t="s">
        <v>6111</v>
      </c>
      <c r="AC12658" t="s">
        <v>6112</v>
      </c>
      <c r="AD12658" t="s">
        <v>15</v>
      </c>
      <c r="AE12658" t="s">
        <v>15</v>
      </c>
      <c r="AF12658">
        <v>100103319</v>
      </c>
      <c r="AG12658" t="s">
        <v>14</v>
      </c>
    </row>
    <row r="12659" spans="1:33" x14ac:dyDescent="0.25">
      <c r="A12659" t="s">
        <v>26529</v>
      </c>
      <c r="B12659" t="s">
        <v>19603</v>
      </c>
      <c r="C12659" t="s">
        <v>11161</v>
      </c>
      <c r="D12659" t="s">
        <v>24339</v>
      </c>
      <c r="E12659" t="s">
        <v>26378</v>
      </c>
      <c r="F12659" t="s">
        <v>26398</v>
      </c>
      <c r="G12659" t="s">
        <v>26399</v>
      </c>
      <c r="L12659" t="s">
        <v>50039</v>
      </c>
      <c r="M12659" t="s">
        <v>41261</v>
      </c>
      <c r="N12659" t="s">
        <v>41475</v>
      </c>
      <c r="O12659" t="s">
        <v>41496</v>
      </c>
      <c r="P12659" t="s">
        <v>41516</v>
      </c>
      <c r="Q12659" t="s">
        <v>41517</v>
      </c>
      <c r="V12659" t="str">
        <f>IF(export_SK10MA_2022_12_12[[#This Row],[Column1]]="https://www.mall.sk/","",HYPERLINK(export_SK10MA_2022_12_12[[#This Row],[Column1]]))</f>
        <v>https://www.mall.sk/chlapcenske-kupacie-sortky</v>
      </c>
      <c r="W12659" t="s">
        <v>34844</v>
      </c>
      <c r="X12659" t="s">
        <v>13</v>
      </c>
      <c r="Y12659" t="s">
        <v>10747</v>
      </c>
      <c r="Z12659" t="s">
        <v>10993</v>
      </c>
      <c r="AA12659" t="s">
        <v>21</v>
      </c>
      <c r="AB12659" t="s">
        <v>10994</v>
      </c>
      <c r="AC12659" t="s">
        <v>10995</v>
      </c>
      <c r="AD12659" t="s">
        <v>15</v>
      </c>
      <c r="AE12659" t="s">
        <v>15</v>
      </c>
      <c r="AF12659">
        <v>100103319</v>
      </c>
      <c r="AG12659" t="s">
        <v>14</v>
      </c>
    </row>
    <row r="12660" spans="1:33" x14ac:dyDescent="0.25">
      <c r="A12660" t="s">
        <v>26529</v>
      </c>
      <c r="B12660" t="s">
        <v>19604</v>
      </c>
      <c r="C12660" t="s">
        <v>11161</v>
      </c>
      <c r="D12660" t="s">
        <v>24339</v>
      </c>
      <c r="E12660" t="s">
        <v>26378</v>
      </c>
      <c r="F12660" t="s">
        <v>26398</v>
      </c>
      <c r="G12660" t="s">
        <v>26400</v>
      </c>
      <c r="L12660" t="s">
        <v>50040</v>
      </c>
      <c r="M12660" t="s">
        <v>41261</v>
      </c>
      <c r="N12660" t="s">
        <v>41475</v>
      </c>
      <c r="O12660" t="s">
        <v>41496</v>
      </c>
      <c r="P12660" t="s">
        <v>41516</v>
      </c>
      <c r="Q12660" t="s">
        <v>41518</v>
      </c>
      <c r="V12660" t="str">
        <f>IF(export_SK10MA_2022_12_12[[#This Row],[Column1]]="https://www.mall.sk/","",HYPERLINK(export_SK10MA_2022_12_12[[#This Row],[Column1]]))</f>
        <v>https://www.mall.sk/chlapcenske-plavkove-slipy-a-boxerky</v>
      </c>
      <c r="W12660" t="s">
        <v>34845</v>
      </c>
      <c r="X12660" t="s">
        <v>13</v>
      </c>
      <c r="Y12660" t="s">
        <v>10747</v>
      </c>
      <c r="Z12660" t="s">
        <v>7901</v>
      </c>
      <c r="AA12660" t="s">
        <v>21</v>
      </c>
      <c r="AB12660" t="s">
        <v>7053</v>
      </c>
      <c r="AC12660" t="s">
        <v>4748</v>
      </c>
      <c r="AD12660" t="s">
        <v>15</v>
      </c>
      <c r="AE12660" t="s">
        <v>15</v>
      </c>
      <c r="AF12660">
        <v>100103318</v>
      </c>
      <c r="AG12660" t="s">
        <v>14</v>
      </c>
    </row>
    <row r="12661" spans="1:33" x14ac:dyDescent="0.25">
      <c r="A12661" t="s">
        <v>26529</v>
      </c>
      <c r="B12661" t="s">
        <v>19604</v>
      </c>
      <c r="C12661" t="s">
        <v>11161</v>
      </c>
      <c r="D12661" t="s">
        <v>24339</v>
      </c>
      <c r="E12661" t="s">
        <v>26378</v>
      </c>
      <c r="F12661" t="s">
        <v>26398</v>
      </c>
      <c r="G12661" t="s">
        <v>26400</v>
      </c>
      <c r="L12661" t="s">
        <v>50040</v>
      </c>
      <c r="M12661" t="s">
        <v>41261</v>
      </c>
      <c r="N12661" t="s">
        <v>41475</v>
      </c>
      <c r="O12661" t="s">
        <v>41496</v>
      </c>
      <c r="P12661" t="s">
        <v>41516</v>
      </c>
      <c r="Q12661" t="s">
        <v>41518</v>
      </c>
      <c r="V12661" t="str">
        <f>IF(export_SK10MA_2022_12_12[[#This Row],[Column1]]="https://www.mall.sk/","",HYPERLINK(export_SK10MA_2022_12_12[[#This Row],[Column1]]))</f>
        <v>https://www.mall.sk/chlapcenske-plavkove-slipy-a-boxerky</v>
      </c>
      <c r="W12661" t="s">
        <v>34845</v>
      </c>
      <c r="X12661" t="s">
        <v>13</v>
      </c>
      <c r="Y12661" t="s">
        <v>10747</v>
      </c>
      <c r="Z12661" t="s">
        <v>8130</v>
      </c>
      <c r="AA12661" t="s">
        <v>21</v>
      </c>
      <c r="AB12661" t="s">
        <v>6111</v>
      </c>
      <c r="AC12661" t="s">
        <v>6112</v>
      </c>
      <c r="AD12661" t="s">
        <v>15</v>
      </c>
      <c r="AE12661" t="s">
        <v>15</v>
      </c>
      <c r="AF12661">
        <v>100103318</v>
      </c>
      <c r="AG12661" t="s">
        <v>14</v>
      </c>
    </row>
    <row r="12662" spans="1:33" x14ac:dyDescent="0.25">
      <c r="A12662" t="s">
        <v>26529</v>
      </c>
      <c r="B12662" t="s">
        <v>19604</v>
      </c>
      <c r="C12662" t="s">
        <v>11161</v>
      </c>
      <c r="D12662" t="s">
        <v>24339</v>
      </c>
      <c r="E12662" t="s">
        <v>26378</v>
      </c>
      <c r="F12662" t="s">
        <v>26398</v>
      </c>
      <c r="G12662" t="s">
        <v>26400</v>
      </c>
      <c r="L12662" t="s">
        <v>50040</v>
      </c>
      <c r="M12662" t="s">
        <v>41261</v>
      </c>
      <c r="N12662" t="s">
        <v>41475</v>
      </c>
      <c r="O12662" t="s">
        <v>41496</v>
      </c>
      <c r="P12662" t="s">
        <v>41516</v>
      </c>
      <c r="Q12662" t="s">
        <v>41518</v>
      </c>
      <c r="V12662" t="str">
        <f>IF(export_SK10MA_2022_12_12[[#This Row],[Column1]]="https://www.mall.sk/","",HYPERLINK(export_SK10MA_2022_12_12[[#This Row],[Column1]]))</f>
        <v>https://www.mall.sk/chlapcenske-plavkove-slipy-a-boxerky</v>
      </c>
      <c r="W12662" t="s">
        <v>34845</v>
      </c>
      <c r="X12662" t="s">
        <v>13</v>
      </c>
      <c r="Y12662" t="s">
        <v>10747</v>
      </c>
      <c r="Z12662" t="s">
        <v>10993</v>
      </c>
      <c r="AA12662" t="s">
        <v>252</v>
      </c>
      <c r="AB12662" t="s">
        <v>10996</v>
      </c>
      <c r="AC12662" t="s">
        <v>10997</v>
      </c>
      <c r="AD12662" t="s">
        <v>15</v>
      </c>
      <c r="AE12662" t="s">
        <v>15</v>
      </c>
      <c r="AF12662">
        <v>100103318</v>
      </c>
      <c r="AG12662" t="s">
        <v>14</v>
      </c>
    </row>
    <row r="12663" spans="1:33" x14ac:dyDescent="0.25">
      <c r="A12663" t="s">
        <v>26529</v>
      </c>
      <c r="B12663" t="s">
        <v>19605</v>
      </c>
      <c r="C12663" t="s">
        <v>11161</v>
      </c>
      <c r="D12663" t="s">
        <v>24339</v>
      </c>
      <c r="E12663" t="s">
        <v>26378</v>
      </c>
      <c r="F12663" t="s">
        <v>26401</v>
      </c>
      <c r="L12663" t="s">
        <v>50041</v>
      </c>
      <c r="M12663" t="s">
        <v>41261</v>
      </c>
      <c r="N12663" t="s">
        <v>41475</v>
      </c>
      <c r="O12663" t="s">
        <v>41496</v>
      </c>
      <c r="P12663" t="s">
        <v>41519</v>
      </c>
      <c r="V12663" t="str">
        <f>IF(export_SK10MA_2022_12_12[[#This Row],[Column1]]="https://www.mall.sk/","",HYPERLINK(export_SK10MA_2022_12_12[[#This Row],[Column1]]))</f>
        <v>https://www.mall.sk/dievcenske-plavky</v>
      </c>
      <c r="W12663" t="s">
        <v>34846</v>
      </c>
      <c r="X12663" t="s">
        <v>13</v>
      </c>
      <c r="Y12663" t="s">
        <v>10747</v>
      </c>
      <c r="Z12663" t="s">
        <v>7901</v>
      </c>
      <c r="AA12663" t="s">
        <v>21</v>
      </c>
      <c r="AB12663" t="s">
        <v>7053</v>
      </c>
      <c r="AC12663" t="s">
        <v>4748</v>
      </c>
      <c r="AD12663" t="s">
        <v>15</v>
      </c>
      <c r="AE12663" t="s">
        <v>15</v>
      </c>
      <c r="AF12663">
        <v>100103313</v>
      </c>
      <c r="AG12663" t="s">
        <v>14</v>
      </c>
    </row>
    <row r="12664" spans="1:33" x14ac:dyDescent="0.25">
      <c r="A12664" t="s">
        <v>26529</v>
      </c>
      <c r="B12664" t="s">
        <v>19605</v>
      </c>
      <c r="C12664" t="s">
        <v>11161</v>
      </c>
      <c r="D12664" t="s">
        <v>24339</v>
      </c>
      <c r="E12664" t="s">
        <v>26378</v>
      </c>
      <c r="F12664" t="s">
        <v>26401</v>
      </c>
      <c r="L12664" t="s">
        <v>50041</v>
      </c>
      <c r="M12664" t="s">
        <v>41261</v>
      </c>
      <c r="N12664" t="s">
        <v>41475</v>
      </c>
      <c r="O12664" t="s">
        <v>41496</v>
      </c>
      <c r="P12664" t="s">
        <v>41519</v>
      </c>
      <c r="V12664" t="str">
        <f>IF(export_SK10MA_2022_12_12[[#This Row],[Column1]]="https://www.mall.sk/","",HYPERLINK(export_SK10MA_2022_12_12[[#This Row],[Column1]]))</f>
        <v>https://www.mall.sk/dievcenske-plavky</v>
      </c>
      <c r="W12664" t="s">
        <v>34846</v>
      </c>
      <c r="X12664" t="s">
        <v>13</v>
      </c>
      <c r="Y12664" t="s">
        <v>10747</v>
      </c>
      <c r="Z12664" t="s">
        <v>8130</v>
      </c>
      <c r="AA12664" t="s">
        <v>21</v>
      </c>
      <c r="AB12664" t="s">
        <v>6107</v>
      </c>
      <c r="AC12664" t="s">
        <v>6108</v>
      </c>
      <c r="AD12664" t="s">
        <v>15</v>
      </c>
      <c r="AE12664" t="s">
        <v>15</v>
      </c>
      <c r="AF12664">
        <v>100103313</v>
      </c>
      <c r="AG12664" t="s">
        <v>14</v>
      </c>
    </row>
    <row r="12665" spans="1:33" x14ac:dyDescent="0.25">
      <c r="A12665" t="s">
        <v>26529</v>
      </c>
      <c r="B12665" t="s">
        <v>19606</v>
      </c>
      <c r="C12665" t="s">
        <v>11161</v>
      </c>
      <c r="D12665" t="s">
        <v>24339</v>
      </c>
      <c r="E12665" t="s">
        <v>26378</v>
      </c>
      <c r="F12665" t="s">
        <v>26401</v>
      </c>
      <c r="G12665" t="s">
        <v>26249</v>
      </c>
      <c r="L12665" t="s">
        <v>50042</v>
      </c>
      <c r="M12665" t="s">
        <v>41261</v>
      </c>
      <c r="N12665" t="s">
        <v>41475</v>
      </c>
      <c r="O12665" t="s">
        <v>41496</v>
      </c>
      <c r="P12665" t="s">
        <v>41519</v>
      </c>
      <c r="Q12665" t="s">
        <v>40629</v>
      </c>
      <c r="V12665" t="str">
        <f>IF(export_SK10MA_2022_12_12[[#This Row],[Column1]]="https://www.mall.sk/","",HYPERLINK(export_SK10MA_2022_12_12[[#This Row],[Column1]]))</f>
        <v>https://www.mall.sk/dievcenske-dvojdielne-plavky</v>
      </c>
      <c r="W12665" t="s">
        <v>34847</v>
      </c>
      <c r="X12665" t="s">
        <v>13</v>
      </c>
      <c r="Y12665" t="s">
        <v>10747</v>
      </c>
      <c r="Z12665" t="s">
        <v>7901</v>
      </c>
      <c r="AA12665" t="s">
        <v>21</v>
      </c>
      <c r="AB12665" t="s">
        <v>7053</v>
      </c>
      <c r="AC12665" t="s">
        <v>4748</v>
      </c>
      <c r="AD12665" t="s">
        <v>15</v>
      </c>
      <c r="AE12665" t="s">
        <v>15</v>
      </c>
      <c r="AF12665">
        <v>100103315</v>
      </c>
      <c r="AG12665" t="s">
        <v>14</v>
      </c>
    </row>
    <row r="12666" spans="1:33" x14ac:dyDescent="0.25">
      <c r="A12666" t="s">
        <v>26529</v>
      </c>
      <c r="B12666" t="s">
        <v>19606</v>
      </c>
      <c r="C12666" t="s">
        <v>11161</v>
      </c>
      <c r="D12666" t="s">
        <v>24339</v>
      </c>
      <c r="E12666" t="s">
        <v>26378</v>
      </c>
      <c r="F12666" t="s">
        <v>26401</v>
      </c>
      <c r="G12666" t="s">
        <v>26249</v>
      </c>
      <c r="L12666" t="s">
        <v>50042</v>
      </c>
      <c r="M12666" t="s">
        <v>41261</v>
      </c>
      <c r="N12666" t="s">
        <v>41475</v>
      </c>
      <c r="O12666" t="s">
        <v>41496</v>
      </c>
      <c r="P12666" t="s">
        <v>41519</v>
      </c>
      <c r="Q12666" t="s">
        <v>40629</v>
      </c>
      <c r="V12666" t="str">
        <f>IF(export_SK10MA_2022_12_12[[#This Row],[Column1]]="https://www.mall.sk/","",HYPERLINK(export_SK10MA_2022_12_12[[#This Row],[Column1]]))</f>
        <v>https://www.mall.sk/dievcenske-dvojdielne-plavky</v>
      </c>
      <c r="W12666" t="s">
        <v>34847</v>
      </c>
      <c r="X12666" t="s">
        <v>13</v>
      </c>
      <c r="Y12666" t="s">
        <v>10747</v>
      </c>
      <c r="Z12666" t="s">
        <v>8130</v>
      </c>
      <c r="AA12666" t="s">
        <v>21</v>
      </c>
      <c r="AB12666" t="s">
        <v>6107</v>
      </c>
      <c r="AC12666" t="s">
        <v>6108</v>
      </c>
      <c r="AD12666" t="s">
        <v>15</v>
      </c>
      <c r="AE12666" t="s">
        <v>15</v>
      </c>
      <c r="AF12666">
        <v>100103315</v>
      </c>
      <c r="AG12666" t="s">
        <v>14</v>
      </c>
    </row>
    <row r="12667" spans="1:33" x14ac:dyDescent="0.25">
      <c r="A12667" t="s">
        <v>26529</v>
      </c>
      <c r="B12667" t="s">
        <v>19606</v>
      </c>
      <c r="C12667" t="s">
        <v>11161</v>
      </c>
      <c r="D12667" t="s">
        <v>24339</v>
      </c>
      <c r="E12667" t="s">
        <v>26378</v>
      </c>
      <c r="F12667" t="s">
        <v>26401</v>
      </c>
      <c r="G12667" t="s">
        <v>26249</v>
      </c>
      <c r="L12667" t="s">
        <v>50042</v>
      </c>
      <c r="M12667" t="s">
        <v>41261</v>
      </c>
      <c r="N12667" t="s">
        <v>41475</v>
      </c>
      <c r="O12667" t="s">
        <v>41496</v>
      </c>
      <c r="P12667" t="s">
        <v>41519</v>
      </c>
      <c r="Q12667" t="s">
        <v>40629</v>
      </c>
      <c r="V12667" t="str">
        <f>IF(export_SK10MA_2022_12_12[[#This Row],[Column1]]="https://www.mall.sk/","",HYPERLINK(export_SK10MA_2022_12_12[[#This Row],[Column1]]))</f>
        <v>https://www.mall.sk/dievcenske-dvojdielne-plavky</v>
      </c>
      <c r="W12667" t="s">
        <v>34847</v>
      </c>
      <c r="X12667" t="s">
        <v>13</v>
      </c>
      <c r="Y12667" t="s">
        <v>10747</v>
      </c>
      <c r="Z12667" t="s">
        <v>10748</v>
      </c>
      <c r="AA12667" t="s">
        <v>21</v>
      </c>
      <c r="AB12667" t="s">
        <v>10799</v>
      </c>
      <c r="AC12667" t="s">
        <v>10800</v>
      </c>
      <c r="AD12667" t="s">
        <v>15</v>
      </c>
      <c r="AE12667" t="s">
        <v>15</v>
      </c>
      <c r="AF12667">
        <v>100103315</v>
      </c>
      <c r="AG12667" t="s">
        <v>14</v>
      </c>
    </row>
    <row r="12668" spans="1:33" x14ac:dyDescent="0.25">
      <c r="A12668" t="s">
        <v>26529</v>
      </c>
      <c r="B12668" t="s">
        <v>19607</v>
      </c>
      <c r="C12668" t="s">
        <v>11161</v>
      </c>
      <c r="D12668" t="s">
        <v>24339</v>
      </c>
      <c r="E12668" t="s">
        <v>26378</v>
      </c>
      <c r="F12668" t="s">
        <v>26401</v>
      </c>
      <c r="G12668" t="s">
        <v>22565</v>
      </c>
      <c r="L12668" t="s">
        <v>50043</v>
      </c>
      <c r="M12668" t="s">
        <v>41261</v>
      </c>
      <c r="N12668" t="s">
        <v>41475</v>
      </c>
      <c r="O12668" t="s">
        <v>41496</v>
      </c>
      <c r="P12668" t="s">
        <v>41519</v>
      </c>
      <c r="Q12668" t="s">
        <v>37634</v>
      </c>
      <c r="V12668" t="str">
        <f>IF(export_SK10MA_2022_12_12[[#This Row],[Column1]]="https://www.mall.sk/","",HYPERLINK(export_SK10MA_2022_12_12[[#This Row],[Column1]]))</f>
        <v>https://www.mall.sk/dievcenske-jednodielne-plavky</v>
      </c>
      <c r="W12668" t="s">
        <v>34848</v>
      </c>
      <c r="X12668" t="s">
        <v>13</v>
      </c>
      <c r="Y12668" t="s">
        <v>10747</v>
      </c>
      <c r="Z12668" t="s">
        <v>8130</v>
      </c>
      <c r="AA12668" t="s">
        <v>21</v>
      </c>
      <c r="AB12668" t="s">
        <v>6107</v>
      </c>
      <c r="AC12668" t="s">
        <v>6108</v>
      </c>
      <c r="AD12668" t="s">
        <v>15</v>
      </c>
      <c r="AE12668" t="s">
        <v>15</v>
      </c>
      <c r="AF12668">
        <v>100103314</v>
      </c>
      <c r="AG12668" t="s">
        <v>14</v>
      </c>
    </row>
    <row r="12669" spans="1:33" x14ac:dyDescent="0.25">
      <c r="A12669" t="s">
        <v>26529</v>
      </c>
      <c r="B12669" t="s">
        <v>19607</v>
      </c>
      <c r="C12669" t="s">
        <v>11161</v>
      </c>
      <c r="D12669" t="s">
        <v>24339</v>
      </c>
      <c r="E12669" t="s">
        <v>26378</v>
      </c>
      <c r="F12669" t="s">
        <v>26401</v>
      </c>
      <c r="G12669" t="s">
        <v>22565</v>
      </c>
      <c r="L12669" t="s">
        <v>50043</v>
      </c>
      <c r="M12669" t="s">
        <v>41261</v>
      </c>
      <c r="N12669" t="s">
        <v>41475</v>
      </c>
      <c r="O12669" t="s">
        <v>41496</v>
      </c>
      <c r="P12669" t="s">
        <v>41519</v>
      </c>
      <c r="Q12669" t="s">
        <v>37634</v>
      </c>
      <c r="V12669" t="str">
        <f>IF(export_SK10MA_2022_12_12[[#This Row],[Column1]]="https://www.mall.sk/","",HYPERLINK(export_SK10MA_2022_12_12[[#This Row],[Column1]]))</f>
        <v>https://www.mall.sk/dievcenske-jednodielne-plavky</v>
      </c>
      <c r="W12669" t="s">
        <v>34848</v>
      </c>
      <c r="X12669" t="s">
        <v>13</v>
      </c>
      <c r="Y12669" t="s">
        <v>10747</v>
      </c>
      <c r="Z12669" t="s">
        <v>7901</v>
      </c>
      <c r="AA12669" t="s">
        <v>21</v>
      </c>
      <c r="AB12669" t="s">
        <v>7053</v>
      </c>
      <c r="AC12669" t="s">
        <v>4748</v>
      </c>
      <c r="AD12669" t="s">
        <v>15</v>
      </c>
      <c r="AE12669" t="s">
        <v>15</v>
      </c>
      <c r="AF12669">
        <v>100103314</v>
      </c>
      <c r="AG12669" t="s">
        <v>14</v>
      </c>
    </row>
    <row r="12670" spans="1:33" x14ac:dyDescent="0.25">
      <c r="A12670" t="s">
        <v>26529</v>
      </c>
      <c r="B12670" t="s">
        <v>19607</v>
      </c>
      <c r="C12670" t="s">
        <v>11161</v>
      </c>
      <c r="D12670" t="s">
        <v>24339</v>
      </c>
      <c r="E12670" t="s">
        <v>26378</v>
      </c>
      <c r="F12670" t="s">
        <v>26401</v>
      </c>
      <c r="G12670" t="s">
        <v>22565</v>
      </c>
      <c r="L12670" t="s">
        <v>50043</v>
      </c>
      <c r="M12670" t="s">
        <v>41261</v>
      </c>
      <c r="N12670" t="s">
        <v>41475</v>
      </c>
      <c r="O12670" t="s">
        <v>41496</v>
      </c>
      <c r="P12670" t="s">
        <v>41519</v>
      </c>
      <c r="Q12670" t="s">
        <v>37634</v>
      </c>
      <c r="V12670" t="str">
        <f>IF(export_SK10MA_2022_12_12[[#This Row],[Column1]]="https://www.mall.sk/","",HYPERLINK(export_SK10MA_2022_12_12[[#This Row],[Column1]]))</f>
        <v>https://www.mall.sk/dievcenske-jednodielne-plavky</v>
      </c>
      <c r="W12670" t="s">
        <v>34848</v>
      </c>
      <c r="X12670" t="s">
        <v>13</v>
      </c>
      <c r="Y12670" t="s">
        <v>10747</v>
      </c>
      <c r="Z12670" t="s">
        <v>10748</v>
      </c>
      <c r="AA12670" t="s">
        <v>21</v>
      </c>
      <c r="AB12670" t="s">
        <v>10751</v>
      </c>
      <c r="AC12670" t="s">
        <v>10752</v>
      </c>
      <c r="AD12670" t="s">
        <v>15</v>
      </c>
      <c r="AE12670" t="s">
        <v>15</v>
      </c>
      <c r="AF12670">
        <v>100103314</v>
      </c>
      <c r="AG12670" t="s">
        <v>14</v>
      </c>
    </row>
    <row r="12671" spans="1:33" x14ac:dyDescent="0.25">
      <c r="A12671" t="s">
        <v>26529</v>
      </c>
      <c r="B12671" t="s">
        <v>19608</v>
      </c>
      <c r="C12671" t="s">
        <v>11161</v>
      </c>
      <c r="D12671" t="s">
        <v>24339</v>
      </c>
      <c r="E12671" t="s">
        <v>26378</v>
      </c>
      <c r="F12671" t="s">
        <v>26401</v>
      </c>
      <c r="G12671" t="s">
        <v>26402</v>
      </c>
      <c r="L12671" t="s">
        <v>50044</v>
      </c>
      <c r="M12671" t="s">
        <v>41261</v>
      </c>
      <c r="N12671" t="s">
        <v>41475</v>
      </c>
      <c r="O12671" t="s">
        <v>41496</v>
      </c>
      <c r="P12671" t="s">
        <v>41519</v>
      </c>
      <c r="Q12671" t="s">
        <v>41520</v>
      </c>
      <c r="V12671" t="str">
        <f>IF(export_SK10MA_2022_12_12[[#This Row],[Column1]]="https://www.mall.sk/","",HYPERLINK(export_SK10MA_2022_12_12[[#This Row],[Column1]]))</f>
        <v>https://www.mall.sk/spodne-diely-dievcenskych-plaviek</v>
      </c>
      <c r="W12671" t="s">
        <v>34849</v>
      </c>
      <c r="X12671" t="s">
        <v>13</v>
      </c>
      <c r="Y12671" t="s">
        <v>10747</v>
      </c>
      <c r="Z12671" t="s">
        <v>8130</v>
      </c>
      <c r="AA12671" t="s">
        <v>21</v>
      </c>
      <c r="AB12671" t="s">
        <v>6107</v>
      </c>
      <c r="AC12671" t="s">
        <v>6108</v>
      </c>
      <c r="AD12671" t="s">
        <v>15</v>
      </c>
      <c r="AE12671" t="s">
        <v>15</v>
      </c>
      <c r="AF12671">
        <v>100103316</v>
      </c>
      <c r="AG12671" t="s">
        <v>14</v>
      </c>
    </row>
    <row r="12672" spans="1:33" x14ac:dyDescent="0.25">
      <c r="A12672" t="s">
        <v>26529</v>
      </c>
      <c r="B12672" t="s">
        <v>19608</v>
      </c>
      <c r="C12672" t="s">
        <v>11161</v>
      </c>
      <c r="D12672" t="s">
        <v>24339</v>
      </c>
      <c r="E12672" t="s">
        <v>26378</v>
      </c>
      <c r="F12672" t="s">
        <v>26401</v>
      </c>
      <c r="G12672" t="s">
        <v>26402</v>
      </c>
      <c r="L12672" t="s">
        <v>50044</v>
      </c>
      <c r="M12672" t="s">
        <v>41261</v>
      </c>
      <c r="N12672" t="s">
        <v>41475</v>
      </c>
      <c r="O12672" t="s">
        <v>41496</v>
      </c>
      <c r="P12672" t="s">
        <v>41519</v>
      </c>
      <c r="Q12672" t="s">
        <v>41520</v>
      </c>
      <c r="V12672" t="str">
        <f>IF(export_SK10MA_2022_12_12[[#This Row],[Column1]]="https://www.mall.sk/","",HYPERLINK(export_SK10MA_2022_12_12[[#This Row],[Column1]]))</f>
        <v>https://www.mall.sk/spodne-diely-dievcenskych-plaviek</v>
      </c>
      <c r="W12672" t="s">
        <v>34849</v>
      </c>
      <c r="X12672" t="s">
        <v>13</v>
      </c>
      <c r="Y12672" t="s">
        <v>10747</v>
      </c>
      <c r="Z12672" t="s">
        <v>7901</v>
      </c>
      <c r="AA12672" t="s">
        <v>21</v>
      </c>
      <c r="AB12672" t="s">
        <v>7053</v>
      </c>
      <c r="AC12672" t="s">
        <v>4748</v>
      </c>
      <c r="AD12672" t="s">
        <v>15</v>
      </c>
      <c r="AE12672" t="s">
        <v>15</v>
      </c>
      <c r="AF12672">
        <v>100103316</v>
      </c>
      <c r="AG12672" t="s">
        <v>14</v>
      </c>
    </row>
    <row r="12673" spans="1:33" x14ac:dyDescent="0.25">
      <c r="A12673" t="s">
        <v>26529</v>
      </c>
      <c r="B12673" t="s">
        <v>19608</v>
      </c>
      <c r="C12673" t="s">
        <v>11161</v>
      </c>
      <c r="D12673" t="s">
        <v>24339</v>
      </c>
      <c r="E12673" t="s">
        <v>26378</v>
      </c>
      <c r="F12673" t="s">
        <v>26401</v>
      </c>
      <c r="G12673" t="s">
        <v>26402</v>
      </c>
      <c r="L12673" t="s">
        <v>50044</v>
      </c>
      <c r="M12673" t="s">
        <v>41261</v>
      </c>
      <c r="N12673" t="s">
        <v>41475</v>
      </c>
      <c r="O12673" t="s">
        <v>41496</v>
      </c>
      <c r="P12673" t="s">
        <v>41519</v>
      </c>
      <c r="Q12673" t="s">
        <v>41520</v>
      </c>
      <c r="V12673" t="str">
        <f>IF(export_SK10MA_2022_12_12[[#This Row],[Column1]]="https://www.mall.sk/","",HYPERLINK(export_SK10MA_2022_12_12[[#This Row],[Column1]]))</f>
        <v>https://www.mall.sk/spodne-diely-dievcenskych-plaviek</v>
      </c>
      <c r="W12673" t="s">
        <v>34849</v>
      </c>
      <c r="X12673" t="s">
        <v>13</v>
      </c>
      <c r="Y12673" t="s">
        <v>10747</v>
      </c>
      <c r="Z12673" t="s">
        <v>10748</v>
      </c>
      <c r="AA12673" t="s">
        <v>21</v>
      </c>
      <c r="AB12673" t="s">
        <v>10998</v>
      </c>
      <c r="AC12673" t="s">
        <v>10999</v>
      </c>
      <c r="AD12673" t="s">
        <v>15</v>
      </c>
      <c r="AE12673" t="s">
        <v>15</v>
      </c>
      <c r="AF12673">
        <v>100103316</v>
      </c>
      <c r="AG12673" t="s">
        <v>14</v>
      </c>
    </row>
    <row r="12674" spans="1:33" x14ac:dyDescent="0.25">
      <c r="A12674" t="s">
        <v>26529</v>
      </c>
      <c r="B12674" t="s">
        <v>19609</v>
      </c>
      <c r="C12674" t="s">
        <v>11161</v>
      </c>
      <c r="D12674" t="s">
        <v>24339</v>
      </c>
      <c r="E12674" t="s">
        <v>26378</v>
      </c>
      <c r="F12674" t="s">
        <v>26379</v>
      </c>
      <c r="L12674" t="s">
        <v>50045</v>
      </c>
      <c r="M12674" t="s">
        <v>41261</v>
      </c>
      <c r="N12674" t="s">
        <v>41475</v>
      </c>
      <c r="O12674" t="s">
        <v>41496</v>
      </c>
      <c r="P12674" t="s">
        <v>41497</v>
      </c>
      <c r="V12674" t="str">
        <f>IF(export_SK10MA_2022_12_12[[#This Row],[Column1]]="https://www.mall.sk/","",HYPERLINK(export_SK10MA_2022_12_12[[#This Row],[Column1]]))</f>
        <v>https://www.mall.sk/detske-uv-doplnky</v>
      </c>
      <c r="W12674" t="s">
        <v>34850</v>
      </c>
      <c r="X12674" t="s">
        <v>13</v>
      </c>
      <c r="Y12674" t="s">
        <v>2994</v>
      </c>
      <c r="Z12674" t="s">
        <v>7901</v>
      </c>
      <c r="AA12674" t="s">
        <v>21</v>
      </c>
      <c r="AB12674" t="s">
        <v>7053</v>
      </c>
      <c r="AC12674" t="s">
        <v>4748</v>
      </c>
      <c r="AD12674" t="s">
        <v>15</v>
      </c>
      <c r="AE12674" t="s">
        <v>15</v>
      </c>
      <c r="AF12674">
        <v>100103321</v>
      </c>
      <c r="AG12674" t="s">
        <v>14</v>
      </c>
    </row>
    <row r="12675" spans="1:33" x14ac:dyDescent="0.25">
      <c r="A12675" t="s">
        <v>26529</v>
      </c>
      <c r="B12675" t="s">
        <v>19609</v>
      </c>
      <c r="C12675" t="s">
        <v>11161</v>
      </c>
      <c r="D12675" t="s">
        <v>24339</v>
      </c>
      <c r="E12675" t="s">
        <v>26378</v>
      </c>
      <c r="F12675" t="s">
        <v>26379</v>
      </c>
      <c r="L12675" t="s">
        <v>50045</v>
      </c>
      <c r="M12675" t="s">
        <v>41261</v>
      </c>
      <c r="N12675" t="s">
        <v>41475</v>
      </c>
      <c r="O12675" t="s">
        <v>41496</v>
      </c>
      <c r="P12675" t="s">
        <v>41497</v>
      </c>
      <c r="V12675" t="str">
        <f>IF(export_SK10MA_2022_12_12[[#This Row],[Column1]]="https://www.mall.sk/","",HYPERLINK(export_SK10MA_2022_12_12[[#This Row],[Column1]]))</f>
        <v>https://www.mall.sk/detske-uv-doplnky</v>
      </c>
      <c r="W12675" t="s">
        <v>34850</v>
      </c>
      <c r="X12675" t="s">
        <v>13</v>
      </c>
      <c r="Y12675" t="s">
        <v>2994</v>
      </c>
      <c r="Z12675" t="s">
        <v>8237</v>
      </c>
      <c r="AA12675" t="s">
        <v>21</v>
      </c>
      <c r="AB12675" t="s">
        <v>10971</v>
      </c>
      <c r="AC12675" t="s">
        <v>10972</v>
      </c>
      <c r="AD12675" t="s">
        <v>15</v>
      </c>
      <c r="AE12675" t="s">
        <v>15</v>
      </c>
      <c r="AF12675">
        <v>100103321</v>
      </c>
      <c r="AG12675" t="s">
        <v>14</v>
      </c>
    </row>
    <row r="12676" spans="1:33" x14ac:dyDescent="0.25">
      <c r="A12676" t="s">
        <v>26529</v>
      </c>
      <c r="B12676" t="s">
        <v>19610</v>
      </c>
      <c r="C12676" t="s">
        <v>11161</v>
      </c>
      <c r="D12676" t="s">
        <v>24339</v>
      </c>
      <c r="E12676" t="s">
        <v>26378</v>
      </c>
      <c r="F12676" t="s">
        <v>26380</v>
      </c>
      <c r="L12676" t="s">
        <v>50046</v>
      </c>
      <c r="M12676" t="s">
        <v>41261</v>
      </c>
      <c r="N12676" t="s">
        <v>41475</v>
      </c>
      <c r="O12676" t="s">
        <v>41496</v>
      </c>
      <c r="P12676" t="s">
        <v>41498</v>
      </c>
      <c r="V12676" t="str">
        <f>IF(export_SK10MA_2022_12_12[[#This Row],[Column1]]="https://www.mall.sk/","",HYPERLINK(export_SK10MA_2022_12_12[[#This Row],[Column1]]))</f>
        <v>https://www.mall.sk/detske-uv-oblecenie-a-lykra</v>
      </c>
      <c r="W12676" t="s">
        <v>34851</v>
      </c>
      <c r="X12676" t="s">
        <v>13</v>
      </c>
      <c r="Y12676" t="s">
        <v>10747</v>
      </c>
      <c r="Z12676" t="s">
        <v>7901</v>
      </c>
      <c r="AA12676" t="s">
        <v>21</v>
      </c>
      <c r="AB12676" t="s">
        <v>7053</v>
      </c>
      <c r="AC12676" t="s">
        <v>4748</v>
      </c>
      <c r="AD12676" t="s">
        <v>15</v>
      </c>
      <c r="AE12676" t="s">
        <v>15</v>
      </c>
      <c r="AF12676">
        <v>100103320</v>
      </c>
      <c r="AG12676" t="s">
        <v>14</v>
      </c>
    </row>
    <row r="12677" spans="1:33" x14ac:dyDescent="0.25">
      <c r="A12677" t="s">
        <v>26529</v>
      </c>
      <c r="B12677" t="s">
        <v>19610</v>
      </c>
      <c r="C12677" t="s">
        <v>11161</v>
      </c>
      <c r="D12677" t="s">
        <v>24339</v>
      </c>
      <c r="E12677" t="s">
        <v>26378</v>
      </c>
      <c r="F12677" t="s">
        <v>26380</v>
      </c>
      <c r="L12677" t="s">
        <v>50046</v>
      </c>
      <c r="M12677" t="s">
        <v>41261</v>
      </c>
      <c r="N12677" t="s">
        <v>41475</v>
      </c>
      <c r="O12677" t="s">
        <v>41496</v>
      </c>
      <c r="P12677" t="s">
        <v>41498</v>
      </c>
      <c r="V12677" t="str">
        <f>IF(export_SK10MA_2022_12_12[[#This Row],[Column1]]="https://www.mall.sk/","",HYPERLINK(export_SK10MA_2022_12_12[[#This Row],[Column1]]))</f>
        <v>https://www.mall.sk/detske-uv-oblecenie-a-lykra</v>
      </c>
      <c r="W12677" t="s">
        <v>34851</v>
      </c>
      <c r="X12677" t="s">
        <v>13</v>
      </c>
      <c r="Y12677" t="s">
        <v>10747</v>
      </c>
      <c r="Z12677" t="s">
        <v>10895</v>
      </c>
      <c r="AA12677" t="s">
        <v>21</v>
      </c>
      <c r="AB12677" t="s">
        <v>10973</v>
      </c>
      <c r="AC12677" t="s">
        <v>10974</v>
      </c>
      <c r="AD12677" t="s">
        <v>15</v>
      </c>
      <c r="AE12677" t="s">
        <v>15</v>
      </c>
      <c r="AF12677">
        <v>100103320</v>
      </c>
      <c r="AG12677" t="s">
        <v>14</v>
      </c>
    </row>
    <row r="12678" spans="1:33" x14ac:dyDescent="0.25">
      <c r="A12678" t="s">
        <v>26529</v>
      </c>
      <c r="B12678" t="s">
        <v>19611</v>
      </c>
      <c r="C12678" t="s">
        <v>11161</v>
      </c>
      <c r="D12678" t="s">
        <v>24339</v>
      </c>
      <c r="E12678" t="s">
        <v>26403</v>
      </c>
      <c r="L12678" t="s">
        <v>50047</v>
      </c>
      <c r="M12678" t="s">
        <v>41261</v>
      </c>
      <c r="N12678" t="s">
        <v>41475</v>
      </c>
      <c r="O12678" t="s">
        <v>41521</v>
      </c>
      <c r="V12678" t="str">
        <f>IF(export_SK10MA_2022_12_12[[#This Row],[Column1]]="https://www.mall.sk/","",HYPERLINK(export_SK10MA_2022_12_12[[#This Row],[Column1]]))</f>
        <v>https://www.mall.sk/detske-pyzama-a-zupany</v>
      </c>
      <c r="W12678" t="s">
        <v>34852</v>
      </c>
      <c r="X12678" t="s">
        <v>13</v>
      </c>
      <c r="Y12678" t="s">
        <v>8094</v>
      </c>
      <c r="Z12678" t="s">
        <v>7901</v>
      </c>
      <c r="AA12678" t="s">
        <v>21</v>
      </c>
      <c r="AB12678" t="s">
        <v>7053</v>
      </c>
      <c r="AC12678" t="s">
        <v>4748</v>
      </c>
      <c r="AD12678" t="s">
        <v>15</v>
      </c>
      <c r="AE12678" t="s">
        <v>15</v>
      </c>
      <c r="AF12678">
        <v>100103322</v>
      </c>
      <c r="AG12678" t="s">
        <v>14</v>
      </c>
    </row>
    <row r="12679" spans="1:33" x14ac:dyDescent="0.25">
      <c r="A12679" t="s">
        <v>26529</v>
      </c>
      <c r="B12679" t="s">
        <v>19611</v>
      </c>
      <c r="C12679" t="s">
        <v>11161</v>
      </c>
      <c r="D12679" t="s">
        <v>24339</v>
      </c>
      <c r="E12679" t="s">
        <v>26403</v>
      </c>
      <c r="L12679" t="s">
        <v>50047</v>
      </c>
      <c r="M12679" t="s">
        <v>41261</v>
      </c>
      <c r="N12679" t="s">
        <v>41475</v>
      </c>
      <c r="O12679" t="s">
        <v>41521</v>
      </c>
      <c r="V12679" t="str">
        <f>IF(export_SK10MA_2022_12_12[[#This Row],[Column1]]="https://www.mall.sk/","",HYPERLINK(export_SK10MA_2022_12_12[[#This Row],[Column1]]))</f>
        <v>https://www.mall.sk/detske-pyzama-a-zupany</v>
      </c>
      <c r="W12679" t="s">
        <v>34852</v>
      </c>
      <c r="X12679" t="s">
        <v>13</v>
      </c>
      <c r="Y12679" t="s">
        <v>8094</v>
      </c>
      <c r="Z12679" t="s">
        <v>10772</v>
      </c>
      <c r="AA12679" t="s">
        <v>252</v>
      </c>
      <c r="AB12679" t="s">
        <v>11000</v>
      </c>
      <c r="AC12679" t="s">
        <v>11001</v>
      </c>
      <c r="AD12679" t="s">
        <v>15</v>
      </c>
      <c r="AE12679" t="s">
        <v>15</v>
      </c>
      <c r="AF12679">
        <v>100103322</v>
      </c>
      <c r="AG12679" t="s">
        <v>14</v>
      </c>
    </row>
    <row r="12680" spans="1:33" x14ac:dyDescent="0.25">
      <c r="A12680" t="s">
        <v>26529</v>
      </c>
      <c r="B12680" t="s">
        <v>19611</v>
      </c>
      <c r="C12680" t="s">
        <v>11161</v>
      </c>
      <c r="D12680" t="s">
        <v>24339</v>
      </c>
      <c r="E12680" t="s">
        <v>26403</v>
      </c>
      <c r="L12680" t="s">
        <v>50047</v>
      </c>
      <c r="M12680" t="s">
        <v>41261</v>
      </c>
      <c r="N12680" t="s">
        <v>41475</v>
      </c>
      <c r="O12680" t="s">
        <v>41521</v>
      </c>
      <c r="V12680" t="str">
        <f>IF(export_SK10MA_2022_12_12[[#This Row],[Column1]]="https://www.mall.sk/","",HYPERLINK(export_SK10MA_2022_12_12[[#This Row],[Column1]]))</f>
        <v>https://www.mall.sk/detske-pyzama-a-zupany</v>
      </c>
      <c r="W12680" t="s">
        <v>34852</v>
      </c>
      <c r="X12680" t="s">
        <v>13</v>
      </c>
      <c r="Y12680" t="s">
        <v>2997</v>
      </c>
      <c r="Z12680" t="s">
        <v>7901</v>
      </c>
      <c r="AA12680" t="s">
        <v>21</v>
      </c>
      <c r="AB12680" t="s">
        <v>7053</v>
      </c>
      <c r="AC12680" t="s">
        <v>4748</v>
      </c>
      <c r="AD12680" t="s">
        <v>15</v>
      </c>
      <c r="AE12680" t="s">
        <v>15</v>
      </c>
      <c r="AF12680">
        <v>100103322</v>
      </c>
      <c r="AG12680" t="s">
        <v>14</v>
      </c>
    </row>
    <row r="12681" spans="1:33" x14ac:dyDescent="0.25">
      <c r="A12681" t="s">
        <v>26529</v>
      </c>
      <c r="B12681" t="s">
        <v>19611</v>
      </c>
      <c r="C12681" t="s">
        <v>11161</v>
      </c>
      <c r="D12681" t="s">
        <v>24339</v>
      </c>
      <c r="E12681" t="s">
        <v>26403</v>
      </c>
      <c r="L12681" t="s">
        <v>50047</v>
      </c>
      <c r="M12681" t="s">
        <v>41261</v>
      </c>
      <c r="N12681" t="s">
        <v>41475</v>
      </c>
      <c r="O12681" t="s">
        <v>41521</v>
      </c>
      <c r="V12681" t="str">
        <f>IF(export_SK10MA_2022_12_12[[#This Row],[Column1]]="https://www.mall.sk/","",HYPERLINK(export_SK10MA_2022_12_12[[#This Row],[Column1]]))</f>
        <v>https://www.mall.sk/detske-pyzama-a-zupany</v>
      </c>
      <c r="W12681" t="s">
        <v>34852</v>
      </c>
      <c r="X12681" t="s">
        <v>13</v>
      </c>
      <c r="Y12681" t="s">
        <v>8056</v>
      </c>
      <c r="Z12681" t="s">
        <v>7901</v>
      </c>
      <c r="AA12681" t="s">
        <v>21</v>
      </c>
      <c r="AB12681" t="s">
        <v>7053</v>
      </c>
      <c r="AC12681" t="s">
        <v>4748</v>
      </c>
      <c r="AD12681" t="s">
        <v>15</v>
      </c>
      <c r="AE12681" t="s">
        <v>15</v>
      </c>
      <c r="AF12681">
        <v>100103322</v>
      </c>
      <c r="AG12681" t="s">
        <v>14</v>
      </c>
    </row>
    <row r="12682" spans="1:33" x14ac:dyDescent="0.25">
      <c r="A12682" t="s">
        <v>26529</v>
      </c>
      <c r="B12682" t="s">
        <v>19612</v>
      </c>
      <c r="C12682" t="s">
        <v>11161</v>
      </c>
      <c r="D12682" t="s">
        <v>24339</v>
      </c>
      <c r="E12682" t="s">
        <v>26403</v>
      </c>
      <c r="F12682" t="s">
        <v>26360</v>
      </c>
      <c r="L12682" t="s">
        <v>50048</v>
      </c>
      <c r="M12682" t="s">
        <v>41261</v>
      </c>
      <c r="N12682" t="s">
        <v>41475</v>
      </c>
      <c r="O12682" t="s">
        <v>41521</v>
      </c>
      <c r="P12682" t="s">
        <v>41483</v>
      </c>
      <c r="V12682" t="str">
        <f>IF(export_SK10MA_2022_12_12[[#This Row],[Column1]]="https://www.mall.sk/","",HYPERLINK(export_SK10MA_2022_12_12[[#This Row],[Column1]]))</f>
        <v>https://www.mall.sk/detska-pyzama-s-dlhym-rukavom</v>
      </c>
      <c r="W12682" t="s">
        <v>34853</v>
      </c>
      <c r="X12682" t="s">
        <v>13</v>
      </c>
      <c r="Y12682" t="s">
        <v>8094</v>
      </c>
      <c r="Z12682" t="s">
        <v>7901</v>
      </c>
      <c r="AA12682" t="s">
        <v>21</v>
      </c>
      <c r="AB12682" t="s">
        <v>7053</v>
      </c>
      <c r="AC12682" t="s">
        <v>4748</v>
      </c>
      <c r="AD12682" t="s">
        <v>15</v>
      </c>
      <c r="AE12682" t="s">
        <v>15</v>
      </c>
      <c r="AF12682">
        <v>100103324</v>
      </c>
      <c r="AG12682" t="s">
        <v>14</v>
      </c>
    </row>
    <row r="12683" spans="1:33" x14ac:dyDescent="0.25">
      <c r="A12683" t="s">
        <v>26529</v>
      </c>
      <c r="B12683" t="s">
        <v>19612</v>
      </c>
      <c r="C12683" t="s">
        <v>11161</v>
      </c>
      <c r="D12683" t="s">
        <v>24339</v>
      </c>
      <c r="E12683" t="s">
        <v>26403</v>
      </c>
      <c r="F12683" t="s">
        <v>26360</v>
      </c>
      <c r="L12683" t="s">
        <v>50048</v>
      </c>
      <c r="M12683" t="s">
        <v>41261</v>
      </c>
      <c r="N12683" t="s">
        <v>41475</v>
      </c>
      <c r="O12683" t="s">
        <v>41521</v>
      </c>
      <c r="P12683" t="s">
        <v>41483</v>
      </c>
      <c r="V12683" t="str">
        <f>IF(export_SK10MA_2022_12_12[[#This Row],[Column1]]="https://www.mall.sk/","",HYPERLINK(export_SK10MA_2022_12_12[[#This Row],[Column1]]))</f>
        <v>https://www.mall.sk/detska-pyzama-s-dlhym-rukavom</v>
      </c>
      <c r="W12683" t="s">
        <v>34853</v>
      </c>
      <c r="X12683" t="s">
        <v>13</v>
      </c>
      <c r="Y12683" t="s">
        <v>8094</v>
      </c>
      <c r="Z12683" t="s">
        <v>10772</v>
      </c>
      <c r="AA12683" t="s">
        <v>21</v>
      </c>
      <c r="AB12683" t="s">
        <v>10775</v>
      </c>
      <c r="AC12683" t="s">
        <v>10776</v>
      </c>
      <c r="AD12683" t="s">
        <v>15</v>
      </c>
      <c r="AE12683" t="s">
        <v>15</v>
      </c>
      <c r="AF12683">
        <v>100103324</v>
      </c>
      <c r="AG12683" t="s">
        <v>14</v>
      </c>
    </row>
    <row r="12684" spans="1:33" x14ac:dyDescent="0.25">
      <c r="A12684" t="s">
        <v>26529</v>
      </c>
      <c r="B12684" t="s">
        <v>19612</v>
      </c>
      <c r="C12684" t="s">
        <v>11161</v>
      </c>
      <c r="D12684" t="s">
        <v>24339</v>
      </c>
      <c r="E12684" t="s">
        <v>26403</v>
      </c>
      <c r="F12684" t="s">
        <v>26360</v>
      </c>
      <c r="L12684" t="s">
        <v>50048</v>
      </c>
      <c r="M12684" t="s">
        <v>41261</v>
      </c>
      <c r="N12684" t="s">
        <v>41475</v>
      </c>
      <c r="O12684" t="s">
        <v>41521</v>
      </c>
      <c r="P12684" t="s">
        <v>41483</v>
      </c>
      <c r="V12684" t="str">
        <f>IF(export_SK10MA_2022_12_12[[#This Row],[Column1]]="https://www.mall.sk/","",HYPERLINK(export_SK10MA_2022_12_12[[#This Row],[Column1]]))</f>
        <v>https://www.mall.sk/detska-pyzama-s-dlhym-rukavom</v>
      </c>
      <c r="W12684" t="s">
        <v>34853</v>
      </c>
      <c r="X12684" t="s">
        <v>13</v>
      </c>
      <c r="Y12684" t="s">
        <v>8094</v>
      </c>
      <c r="Z12684" t="s">
        <v>10943</v>
      </c>
      <c r="AA12684" t="s">
        <v>21</v>
      </c>
      <c r="AB12684" t="s">
        <v>10946</v>
      </c>
      <c r="AC12684" t="s">
        <v>10947</v>
      </c>
      <c r="AD12684" t="s">
        <v>15</v>
      </c>
      <c r="AE12684" t="s">
        <v>15</v>
      </c>
      <c r="AF12684">
        <v>100103324</v>
      </c>
      <c r="AG12684" t="s">
        <v>14</v>
      </c>
    </row>
    <row r="12685" spans="1:33" x14ac:dyDescent="0.25">
      <c r="A12685" t="s">
        <v>26529</v>
      </c>
      <c r="B12685" t="s">
        <v>19613</v>
      </c>
      <c r="C12685" t="s">
        <v>11161</v>
      </c>
      <c r="D12685" t="s">
        <v>24339</v>
      </c>
      <c r="E12685" t="s">
        <v>26403</v>
      </c>
      <c r="F12685" t="s">
        <v>26361</v>
      </c>
      <c r="L12685" t="s">
        <v>50049</v>
      </c>
      <c r="M12685" t="s">
        <v>41261</v>
      </c>
      <c r="N12685" t="s">
        <v>41475</v>
      </c>
      <c r="O12685" t="s">
        <v>41521</v>
      </c>
      <c r="P12685" t="s">
        <v>41484</v>
      </c>
      <c r="V12685" t="str">
        <f>IF(export_SK10MA_2022_12_12[[#This Row],[Column1]]="https://www.mall.sk/","",HYPERLINK(export_SK10MA_2022_12_12[[#This Row],[Column1]]))</f>
        <v>https://www.mall.sk/detska-pyzama-s-kratkym-rukavom</v>
      </c>
      <c r="W12685" t="s">
        <v>34854</v>
      </c>
      <c r="X12685" t="s">
        <v>13</v>
      </c>
      <c r="Y12685" t="s">
        <v>8094</v>
      </c>
      <c r="Z12685" t="s">
        <v>7901</v>
      </c>
      <c r="AA12685" t="s">
        <v>21</v>
      </c>
      <c r="AB12685" t="s">
        <v>7053</v>
      </c>
      <c r="AC12685" t="s">
        <v>4748</v>
      </c>
      <c r="AD12685" t="s">
        <v>15</v>
      </c>
      <c r="AE12685" t="s">
        <v>15</v>
      </c>
      <c r="AF12685">
        <v>100103323</v>
      </c>
      <c r="AG12685" t="s">
        <v>14</v>
      </c>
    </row>
    <row r="12686" spans="1:33" x14ac:dyDescent="0.25">
      <c r="A12686" t="s">
        <v>26529</v>
      </c>
      <c r="B12686" t="s">
        <v>19613</v>
      </c>
      <c r="C12686" t="s">
        <v>11161</v>
      </c>
      <c r="D12686" t="s">
        <v>24339</v>
      </c>
      <c r="E12686" t="s">
        <v>26403</v>
      </c>
      <c r="F12686" t="s">
        <v>26361</v>
      </c>
      <c r="L12686" t="s">
        <v>50049</v>
      </c>
      <c r="M12686" t="s">
        <v>41261</v>
      </c>
      <c r="N12686" t="s">
        <v>41475</v>
      </c>
      <c r="O12686" t="s">
        <v>41521</v>
      </c>
      <c r="P12686" t="s">
        <v>41484</v>
      </c>
      <c r="V12686" t="str">
        <f>IF(export_SK10MA_2022_12_12[[#This Row],[Column1]]="https://www.mall.sk/","",HYPERLINK(export_SK10MA_2022_12_12[[#This Row],[Column1]]))</f>
        <v>https://www.mall.sk/detska-pyzama-s-kratkym-rukavom</v>
      </c>
      <c r="W12686" t="s">
        <v>34854</v>
      </c>
      <c r="X12686" t="s">
        <v>13</v>
      </c>
      <c r="Y12686" t="s">
        <v>8094</v>
      </c>
      <c r="Z12686" t="s">
        <v>10772</v>
      </c>
      <c r="AA12686" t="s">
        <v>21</v>
      </c>
      <c r="AB12686" t="s">
        <v>10775</v>
      </c>
      <c r="AC12686" t="s">
        <v>10776</v>
      </c>
      <c r="AD12686" t="s">
        <v>15</v>
      </c>
      <c r="AE12686" t="s">
        <v>15</v>
      </c>
      <c r="AF12686">
        <v>100103323</v>
      </c>
      <c r="AG12686" t="s">
        <v>14</v>
      </c>
    </row>
    <row r="12687" spans="1:33" x14ac:dyDescent="0.25">
      <c r="A12687" t="s">
        <v>26529</v>
      </c>
      <c r="B12687" t="s">
        <v>19613</v>
      </c>
      <c r="C12687" t="s">
        <v>11161</v>
      </c>
      <c r="D12687" t="s">
        <v>24339</v>
      </c>
      <c r="E12687" t="s">
        <v>26403</v>
      </c>
      <c r="F12687" t="s">
        <v>26361</v>
      </c>
      <c r="L12687" t="s">
        <v>50049</v>
      </c>
      <c r="M12687" t="s">
        <v>41261</v>
      </c>
      <c r="N12687" t="s">
        <v>41475</v>
      </c>
      <c r="O12687" t="s">
        <v>41521</v>
      </c>
      <c r="P12687" t="s">
        <v>41484</v>
      </c>
      <c r="V12687" t="str">
        <f>IF(export_SK10MA_2022_12_12[[#This Row],[Column1]]="https://www.mall.sk/","",HYPERLINK(export_SK10MA_2022_12_12[[#This Row],[Column1]]))</f>
        <v>https://www.mall.sk/detska-pyzama-s-kratkym-rukavom</v>
      </c>
      <c r="W12687" t="s">
        <v>34854</v>
      </c>
      <c r="X12687" t="s">
        <v>13</v>
      </c>
      <c r="Y12687" t="s">
        <v>8094</v>
      </c>
      <c r="Z12687" t="s">
        <v>10943</v>
      </c>
      <c r="AA12687" t="s">
        <v>21</v>
      </c>
      <c r="AB12687" t="s">
        <v>10948</v>
      </c>
      <c r="AC12687" t="s">
        <v>10949</v>
      </c>
      <c r="AD12687" t="s">
        <v>15</v>
      </c>
      <c r="AE12687" t="s">
        <v>15</v>
      </c>
      <c r="AF12687">
        <v>100103323</v>
      </c>
      <c r="AG12687" t="s">
        <v>14</v>
      </c>
    </row>
    <row r="12688" spans="1:33" x14ac:dyDescent="0.25">
      <c r="A12688" t="s">
        <v>26529</v>
      </c>
      <c r="B12688" t="s">
        <v>19614</v>
      </c>
      <c r="C12688" t="s">
        <v>11161</v>
      </c>
      <c r="D12688" t="s">
        <v>24339</v>
      </c>
      <c r="E12688" t="s">
        <v>26403</v>
      </c>
      <c r="F12688" t="s">
        <v>23368</v>
      </c>
      <c r="L12688" t="s">
        <v>50050</v>
      </c>
      <c r="M12688" t="s">
        <v>41261</v>
      </c>
      <c r="N12688" t="s">
        <v>41475</v>
      </c>
      <c r="O12688" t="s">
        <v>41521</v>
      </c>
      <c r="P12688" t="s">
        <v>38409</v>
      </c>
      <c r="V12688" t="str">
        <f>IF(export_SK10MA_2022_12_12[[#This Row],[Column1]]="https://www.mall.sk/","",HYPERLINK(export_SK10MA_2022_12_12[[#This Row],[Column1]]))</f>
        <v>https://www.mall.sk/detske-nocne-kosielky</v>
      </c>
      <c r="W12688" t="s">
        <v>34855</v>
      </c>
      <c r="X12688" t="s">
        <v>13</v>
      </c>
      <c r="Y12688" t="s">
        <v>8094</v>
      </c>
      <c r="Z12688" t="s">
        <v>7901</v>
      </c>
      <c r="AA12688" t="s">
        <v>21</v>
      </c>
      <c r="AB12688" t="s">
        <v>7053</v>
      </c>
      <c r="AC12688" t="s">
        <v>4748</v>
      </c>
      <c r="AD12688" t="s">
        <v>15</v>
      </c>
      <c r="AE12688" t="s">
        <v>15</v>
      </c>
      <c r="AF12688">
        <v>100103325</v>
      </c>
      <c r="AG12688" t="s">
        <v>14</v>
      </c>
    </row>
    <row r="12689" spans="1:33" x14ac:dyDescent="0.25">
      <c r="A12689" t="s">
        <v>26529</v>
      </c>
      <c r="B12689" t="s">
        <v>19614</v>
      </c>
      <c r="C12689" t="s">
        <v>11161</v>
      </c>
      <c r="D12689" t="s">
        <v>24339</v>
      </c>
      <c r="E12689" t="s">
        <v>26403</v>
      </c>
      <c r="F12689" t="s">
        <v>23368</v>
      </c>
      <c r="L12689" t="s">
        <v>50050</v>
      </c>
      <c r="M12689" t="s">
        <v>41261</v>
      </c>
      <c r="N12689" t="s">
        <v>41475</v>
      </c>
      <c r="O12689" t="s">
        <v>41521</v>
      </c>
      <c r="P12689" t="s">
        <v>38409</v>
      </c>
      <c r="V12689" t="str">
        <f>IF(export_SK10MA_2022_12_12[[#This Row],[Column1]]="https://www.mall.sk/","",HYPERLINK(export_SK10MA_2022_12_12[[#This Row],[Column1]]))</f>
        <v>https://www.mall.sk/detske-nocne-kosielky</v>
      </c>
      <c r="W12689" t="s">
        <v>34855</v>
      </c>
      <c r="X12689" t="s">
        <v>13</v>
      </c>
      <c r="Y12689" t="s">
        <v>8094</v>
      </c>
      <c r="Z12689" t="s">
        <v>10772</v>
      </c>
      <c r="AA12689" t="s">
        <v>21</v>
      </c>
      <c r="AB12689" t="s">
        <v>10773</v>
      </c>
      <c r="AC12689" t="s">
        <v>10774</v>
      </c>
      <c r="AD12689" t="s">
        <v>15</v>
      </c>
      <c r="AE12689" t="s">
        <v>15</v>
      </c>
      <c r="AF12689">
        <v>100103325</v>
      </c>
      <c r="AG12689" t="s">
        <v>14</v>
      </c>
    </row>
    <row r="12690" spans="1:33" x14ac:dyDescent="0.25">
      <c r="A12690" t="s">
        <v>26529</v>
      </c>
      <c r="B12690" t="s">
        <v>19615</v>
      </c>
      <c r="C12690" t="s">
        <v>11161</v>
      </c>
      <c r="D12690" t="s">
        <v>24339</v>
      </c>
      <c r="E12690" t="s">
        <v>26403</v>
      </c>
      <c r="F12690" t="s">
        <v>26263</v>
      </c>
      <c r="L12690" t="s">
        <v>50051</v>
      </c>
      <c r="M12690" t="s">
        <v>41261</v>
      </c>
      <c r="N12690" t="s">
        <v>41475</v>
      </c>
      <c r="O12690" t="s">
        <v>41521</v>
      </c>
      <c r="P12690" t="s">
        <v>41393</v>
      </c>
      <c r="V12690" t="str">
        <f>IF(export_SK10MA_2022_12_12[[#This Row],[Column1]]="https://www.mall.sk/","",HYPERLINK(export_SK10MA_2022_12_12[[#This Row],[Column1]]))</f>
        <v>https://www.mall.sk/detske-zupany</v>
      </c>
      <c r="W12690" t="s">
        <v>34856</v>
      </c>
      <c r="X12690" t="s">
        <v>13</v>
      </c>
      <c r="Y12690" t="s">
        <v>2997</v>
      </c>
      <c r="Z12690" t="s">
        <v>7901</v>
      </c>
      <c r="AA12690" t="s">
        <v>21</v>
      </c>
      <c r="AB12690" t="s">
        <v>7053</v>
      </c>
      <c r="AC12690" t="s">
        <v>4748</v>
      </c>
      <c r="AD12690" t="s">
        <v>15</v>
      </c>
      <c r="AE12690" t="s">
        <v>15</v>
      </c>
      <c r="AF12690">
        <v>100103326</v>
      </c>
      <c r="AG12690" t="s">
        <v>14</v>
      </c>
    </row>
    <row r="12691" spans="1:33" x14ac:dyDescent="0.25">
      <c r="A12691" t="s">
        <v>26529</v>
      </c>
      <c r="B12691" t="s">
        <v>19615</v>
      </c>
      <c r="C12691" t="s">
        <v>11161</v>
      </c>
      <c r="D12691" t="s">
        <v>24339</v>
      </c>
      <c r="E12691" t="s">
        <v>26403</v>
      </c>
      <c r="F12691" t="s">
        <v>26263</v>
      </c>
      <c r="L12691" t="s">
        <v>50051</v>
      </c>
      <c r="M12691" t="s">
        <v>41261</v>
      </c>
      <c r="N12691" t="s">
        <v>41475</v>
      </c>
      <c r="O12691" t="s">
        <v>41521</v>
      </c>
      <c r="P12691" t="s">
        <v>41393</v>
      </c>
      <c r="V12691" t="str">
        <f>IF(export_SK10MA_2022_12_12[[#This Row],[Column1]]="https://www.mall.sk/","",HYPERLINK(export_SK10MA_2022_12_12[[#This Row],[Column1]]))</f>
        <v>https://www.mall.sk/detske-zupany</v>
      </c>
      <c r="W12691" t="s">
        <v>34856</v>
      </c>
      <c r="X12691" t="s">
        <v>13</v>
      </c>
      <c r="Y12691" t="s">
        <v>8056</v>
      </c>
      <c r="Z12691" t="s">
        <v>7901</v>
      </c>
      <c r="AA12691" t="s">
        <v>21</v>
      </c>
      <c r="AB12691" t="s">
        <v>7053</v>
      </c>
      <c r="AC12691" t="s">
        <v>4748</v>
      </c>
      <c r="AD12691" t="s">
        <v>15</v>
      </c>
      <c r="AE12691" t="s">
        <v>15</v>
      </c>
      <c r="AF12691">
        <v>100103326</v>
      </c>
      <c r="AG12691" t="s">
        <v>14</v>
      </c>
    </row>
    <row r="12692" spans="1:33" x14ac:dyDescent="0.25">
      <c r="A12692" t="s">
        <v>26529</v>
      </c>
      <c r="B12692" t="s">
        <v>19615</v>
      </c>
      <c r="C12692" t="s">
        <v>11161</v>
      </c>
      <c r="D12692" t="s">
        <v>24339</v>
      </c>
      <c r="E12692" t="s">
        <v>26403</v>
      </c>
      <c r="F12692" t="s">
        <v>26263</v>
      </c>
      <c r="L12692" t="s">
        <v>50051</v>
      </c>
      <c r="M12692" t="s">
        <v>41261</v>
      </c>
      <c r="N12692" t="s">
        <v>41475</v>
      </c>
      <c r="O12692" t="s">
        <v>41521</v>
      </c>
      <c r="P12692" t="s">
        <v>41393</v>
      </c>
      <c r="V12692" t="str">
        <f>IF(export_SK10MA_2022_12_12[[#This Row],[Column1]]="https://www.mall.sk/","",HYPERLINK(export_SK10MA_2022_12_12[[#This Row],[Column1]]))</f>
        <v>https://www.mall.sk/detske-zupany</v>
      </c>
      <c r="W12692" t="s">
        <v>34856</v>
      </c>
      <c r="X12692" t="s">
        <v>13</v>
      </c>
      <c r="Y12692" t="s">
        <v>8056</v>
      </c>
      <c r="Z12692" t="s">
        <v>11002</v>
      </c>
      <c r="AA12692" t="s">
        <v>21</v>
      </c>
      <c r="AB12692" t="s">
        <v>71</v>
      </c>
      <c r="AC12692" t="s">
        <v>71</v>
      </c>
      <c r="AD12692" t="s">
        <v>15</v>
      </c>
      <c r="AE12692" t="s">
        <v>15</v>
      </c>
      <c r="AF12692">
        <v>100103326</v>
      </c>
      <c r="AG12692" t="s">
        <v>14</v>
      </c>
    </row>
    <row r="12693" spans="1:33" x14ac:dyDescent="0.25">
      <c r="A12693" t="s">
        <v>26529</v>
      </c>
      <c r="B12693" t="s">
        <v>19616</v>
      </c>
      <c r="C12693" t="s">
        <v>11161</v>
      </c>
      <c r="D12693" t="s">
        <v>24339</v>
      </c>
      <c r="E12693" t="s">
        <v>26339</v>
      </c>
      <c r="L12693" t="s">
        <v>50052</v>
      </c>
      <c r="M12693" t="s">
        <v>41261</v>
      </c>
      <c r="N12693" t="s">
        <v>41475</v>
      </c>
      <c r="O12693" t="s">
        <v>41461</v>
      </c>
      <c r="V12693" t="str">
        <f>IF(export_SK10MA_2022_12_12[[#This Row],[Column1]]="https://www.mall.sk/","",HYPERLINK(export_SK10MA_2022_12_12[[#This Row],[Column1]]))</f>
        <v>https://www.mall.sk/detske-sukne-a-saty</v>
      </c>
      <c r="W12693" t="s">
        <v>34857</v>
      </c>
      <c r="X12693" t="s">
        <v>13</v>
      </c>
      <c r="Y12693" t="s">
        <v>10768</v>
      </c>
      <c r="Z12693" t="s">
        <v>7901</v>
      </c>
      <c r="AA12693" t="s">
        <v>21</v>
      </c>
      <c r="AB12693" t="s">
        <v>7053</v>
      </c>
      <c r="AC12693" t="s">
        <v>4748</v>
      </c>
      <c r="AD12693" t="s">
        <v>15</v>
      </c>
      <c r="AE12693" t="s">
        <v>15</v>
      </c>
      <c r="AF12693">
        <v>100103340</v>
      </c>
      <c r="AG12693" t="s">
        <v>14</v>
      </c>
    </row>
    <row r="12694" spans="1:33" x14ac:dyDescent="0.25">
      <c r="A12694" t="s">
        <v>26529</v>
      </c>
      <c r="B12694" t="s">
        <v>19616</v>
      </c>
      <c r="C12694" t="s">
        <v>11161</v>
      </c>
      <c r="D12694" t="s">
        <v>24339</v>
      </c>
      <c r="E12694" t="s">
        <v>26339</v>
      </c>
      <c r="L12694" t="s">
        <v>50052</v>
      </c>
      <c r="M12694" t="s">
        <v>41261</v>
      </c>
      <c r="N12694" t="s">
        <v>41475</v>
      </c>
      <c r="O12694" t="s">
        <v>41461</v>
      </c>
      <c r="V12694" t="str">
        <f>IF(export_SK10MA_2022_12_12[[#This Row],[Column1]]="https://www.mall.sk/","",HYPERLINK(export_SK10MA_2022_12_12[[#This Row],[Column1]]))</f>
        <v>https://www.mall.sk/detske-sukne-a-saty</v>
      </c>
      <c r="W12694" t="s">
        <v>34857</v>
      </c>
      <c r="X12694" t="s">
        <v>13</v>
      </c>
      <c r="Y12694" t="s">
        <v>8325</v>
      </c>
      <c r="Z12694" t="s">
        <v>7901</v>
      </c>
      <c r="AA12694" t="s">
        <v>21</v>
      </c>
      <c r="AB12694" t="s">
        <v>7053</v>
      </c>
      <c r="AC12694" t="s">
        <v>4748</v>
      </c>
      <c r="AD12694" t="s">
        <v>15</v>
      </c>
      <c r="AE12694" t="s">
        <v>15</v>
      </c>
      <c r="AF12694">
        <v>100103340</v>
      </c>
      <c r="AG12694" t="s">
        <v>14</v>
      </c>
    </row>
    <row r="12695" spans="1:33" x14ac:dyDescent="0.25">
      <c r="A12695" t="s">
        <v>26529</v>
      </c>
      <c r="B12695" t="s">
        <v>19617</v>
      </c>
      <c r="C12695" t="s">
        <v>11161</v>
      </c>
      <c r="D12695" t="s">
        <v>24339</v>
      </c>
      <c r="E12695" t="s">
        <v>26339</v>
      </c>
      <c r="F12695" t="s">
        <v>23378</v>
      </c>
      <c r="L12695" t="s">
        <v>50053</v>
      </c>
      <c r="M12695" t="s">
        <v>41261</v>
      </c>
      <c r="N12695" t="s">
        <v>41475</v>
      </c>
      <c r="O12695" t="s">
        <v>41461</v>
      </c>
      <c r="P12695" t="s">
        <v>35938</v>
      </c>
      <c r="V12695" t="str">
        <f>IF(export_SK10MA_2022_12_12[[#This Row],[Column1]]="https://www.mall.sk/","",HYPERLINK(export_SK10MA_2022_12_12[[#This Row],[Column1]]))</f>
        <v>https://www.mall.sk/detske-saty</v>
      </c>
      <c r="W12695" t="s">
        <v>34858</v>
      </c>
      <c r="X12695" t="s">
        <v>13</v>
      </c>
      <c r="Y12695" t="s">
        <v>10768</v>
      </c>
      <c r="Z12695" t="s">
        <v>7901</v>
      </c>
      <c r="AA12695" t="s">
        <v>21</v>
      </c>
      <c r="AB12695" t="s">
        <v>7053</v>
      </c>
      <c r="AC12695" t="s">
        <v>4748</v>
      </c>
      <c r="AD12695" t="s">
        <v>15</v>
      </c>
      <c r="AE12695" t="s">
        <v>15</v>
      </c>
      <c r="AF12695">
        <v>100103341</v>
      </c>
      <c r="AG12695" t="s">
        <v>14</v>
      </c>
    </row>
    <row r="12696" spans="1:33" x14ac:dyDescent="0.25">
      <c r="A12696" t="s">
        <v>26529</v>
      </c>
      <c r="B12696" t="s">
        <v>19618</v>
      </c>
      <c r="C12696" t="s">
        <v>11161</v>
      </c>
      <c r="D12696" t="s">
        <v>24339</v>
      </c>
      <c r="E12696" t="s">
        <v>26339</v>
      </c>
      <c r="F12696" t="s">
        <v>23378</v>
      </c>
      <c r="G12696" t="s">
        <v>26404</v>
      </c>
      <c r="L12696" t="s">
        <v>50054</v>
      </c>
      <c r="M12696" t="s">
        <v>41261</v>
      </c>
      <c r="N12696" t="s">
        <v>41475</v>
      </c>
      <c r="O12696" t="s">
        <v>41461</v>
      </c>
      <c r="P12696" t="s">
        <v>35938</v>
      </c>
      <c r="Q12696" t="s">
        <v>41522</v>
      </c>
      <c r="V12696" t="str">
        <f>IF(export_SK10MA_2022_12_12[[#This Row],[Column1]]="https://www.mall.sk/","",HYPERLINK(export_SK10MA_2022_12_12[[#This Row],[Column1]]))</f>
        <v>https://www.mall.sk/detske-saty-do-spolocnosti</v>
      </c>
      <c r="W12696" t="s">
        <v>34859</v>
      </c>
      <c r="X12696" t="s">
        <v>13</v>
      </c>
      <c r="Y12696" t="s">
        <v>10768</v>
      </c>
      <c r="Z12696" t="s">
        <v>7901</v>
      </c>
      <c r="AA12696" t="s">
        <v>21</v>
      </c>
      <c r="AB12696" t="s">
        <v>7053</v>
      </c>
      <c r="AC12696" t="s">
        <v>4748</v>
      </c>
      <c r="AD12696" t="s">
        <v>15</v>
      </c>
      <c r="AE12696" t="s">
        <v>15</v>
      </c>
      <c r="AF12696">
        <v>100103343</v>
      </c>
      <c r="AG12696" t="s">
        <v>14</v>
      </c>
    </row>
    <row r="12697" spans="1:33" x14ac:dyDescent="0.25">
      <c r="A12697" t="s">
        <v>26529</v>
      </c>
      <c r="B12697" t="s">
        <v>19618</v>
      </c>
      <c r="C12697" t="s">
        <v>11161</v>
      </c>
      <c r="D12697" t="s">
        <v>24339</v>
      </c>
      <c r="E12697" t="s">
        <v>26339</v>
      </c>
      <c r="F12697" t="s">
        <v>23378</v>
      </c>
      <c r="G12697" t="s">
        <v>26404</v>
      </c>
      <c r="L12697" t="s">
        <v>50054</v>
      </c>
      <c r="M12697" t="s">
        <v>41261</v>
      </c>
      <c r="N12697" t="s">
        <v>41475</v>
      </c>
      <c r="O12697" t="s">
        <v>41461</v>
      </c>
      <c r="P12697" t="s">
        <v>35938</v>
      </c>
      <c r="Q12697" t="s">
        <v>41522</v>
      </c>
      <c r="V12697" t="str">
        <f>IF(export_SK10MA_2022_12_12[[#This Row],[Column1]]="https://www.mall.sk/","",HYPERLINK(export_SK10MA_2022_12_12[[#This Row],[Column1]]))</f>
        <v>https://www.mall.sk/detske-saty-do-spolocnosti</v>
      </c>
      <c r="W12697" t="s">
        <v>34859</v>
      </c>
      <c r="X12697" t="s">
        <v>13</v>
      </c>
      <c r="Y12697" t="s">
        <v>10768</v>
      </c>
      <c r="Z12697" t="s">
        <v>10705</v>
      </c>
      <c r="AA12697" t="s">
        <v>21</v>
      </c>
      <c r="AB12697" t="s">
        <v>10706</v>
      </c>
      <c r="AC12697" t="s">
        <v>10707</v>
      </c>
      <c r="AD12697" t="s">
        <v>15</v>
      </c>
      <c r="AE12697" t="s">
        <v>15</v>
      </c>
      <c r="AF12697">
        <v>100103343</v>
      </c>
      <c r="AG12697" t="s">
        <v>14</v>
      </c>
    </row>
    <row r="12698" spans="1:33" x14ac:dyDescent="0.25">
      <c r="A12698" t="s">
        <v>26529</v>
      </c>
      <c r="B12698" t="s">
        <v>19619</v>
      </c>
      <c r="C12698" t="s">
        <v>11161</v>
      </c>
      <c r="D12698" t="s">
        <v>24339</v>
      </c>
      <c r="E12698" t="s">
        <v>26339</v>
      </c>
      <c r="F12698" t="s">
        <v>23378</v>
      </c>
      <c r="G12698" t="s">
        <v>26278</v>
      </c>
      <c r="L12698" t="s">
        <v>50055</v>
      </c>
      <c r="M12698" t="s">
        <v>41261</v>
      </c>
      <c r="N12698" t="s">
        <v>41475</v>
      </c>
      <c r="O12698" t="s">
        <v>41461</v>
      </c>
      <c r="P12698" t="s">
        <v>35938</v>
      </c>
      <c r="Q12698" t="s">
        <v>35698</v>
      </c>
      <c r="V12698" t="str">
        <f>IF(export_SK10MA_2022_12_12[[#This Row],[Column1]]="https://www.mall.sk/","",HYPERLINK(export_SK10MA_2022_12_12[[#This Row],[Column1]]))</f>
        <v>https://www.mall.sk/detske-volnocasove-saty</v>
      </c>
      <c r="W12698" t="s">
        <v>34860</v>
      </c>
      <c r="X12698" t="s">
        <v>13</v>
      </c>
      <c r="Y12698" t="s">
        <v>10768</v>
      </c>
      <c r="Z12698" t="s">
        <v>7901</v>
      </c>
      <c r="AA12698" t="s">
        <v>21</v>
      </c>
      <c r="AB12698" t="s">
        <v>7053</v>
      </c>
      <c r="AC12698" t="s">
        <v>4748</v>
      </c>
      <c r="AD12698" t="s">
        <v>15</v>
      </c>
      <c r="AE12698" t="s">
        <v>15</v>
      </c>
      <c r="AF12698">
        <v>100103342</v>
      </c>
      <c r="AG12698" t="s">
        <v>14</v>
      </c>
    </row>
    <row r="12699" spans="1:33" x14ac:dyDescent="0.25">
      <c r="A12699" t="s">
        <v>26529</v>
      </c>
      <c r="B12699" t="s">
        <v>19619</v>
      </c>
      <c r="C12699" t="s">
        <v>11161</v>
      </c>
      <c r="D12699" t="s">
        <v>24339</v>
      </c>
      <c r="E12699" t="s">
        <v>26339</v>
      </c>
      <c r="F12699" t="s">
        <v>23378</v>
      </c>
      <c r="G12699" t="s">
        <v>26278</v>
      </c>
      <c r="L12699" t="s">
        <v>50055</v>
      </c>
      <c r="M12699" t="s">
        <v>41261</v>
      </c>
      <c r="N12699" t="s">
        <v>41475</v>
      </c>
      <c r="O12699" t="s">
        <v>41461</v>
      </c>
      <c r="P12699" t="s">
        <v>35938</v>
      </c>
      <c r="Q12699" t="s">
        <v>35698</v>
      </c>
      <c r="V12699" t="str">
        <f>IF(export_SK10MA_2022_12_12[[#This Row],[Column1]]="https://www.mall.sk/","",HYPERLINK(export_SK10MA_2022_12_12[[#This Row],[Column1]]))</f>
        <v>https://www.mall.sk/detske-volnocasove-saty</v>
      </c>
      <c r="W12699" t="s">
        <v>34860</v>
      </c>
      <c r="X12699" t="s">
        <v>13</v>
      </c>
      <c r="Y12699" t="s">
        <v>10768</v>
      </c>
      <c r="Z12699" t="s">
        <v>10705</v>
      </c>
      <c r="AA12699" t="s">
        <v>21</v>
      </c>
      <c r="AB12699" t="s">
        <v>10577</v>
      </c>
      <c r="AC12699" t="s">
        <v>10811</v>
      </c>
      <c r="AD12699" t="s">
        <v>15</v>
      </c>
      <c r="AE12699" t="s">
        <v>15</v>
      </c>
      <c r="AF12699">
        <v>100103342</v>
      </c>
      <c r="AG12699" t="s">
        <v>14</v>
      </c>
    </row>
    <row r="12700" spans="1:33" x14ac:dyDescent="0.25">
      <c r="A12700" t="s">
        <v>26529</v>
      </c>
      <c r="B12700" t="s">
        <v>19620</v>
      </c>
      <c r="C12700" t="s">
        <v>11161</v>
      </c>
      <c r="D12700" t="s">
        <v>24339</v>
      </c>
      <c r="E12700" t="s">
        <v>26339</v>
      </c>
      <c r="F12700" t="s">
        <v>23388</v>
      </c>
      <c r="L12700" t="s">
        <v>50056</v>
      </c>
      <c r="M12700" t="s">
        <v>41261</v>
      </c>
      <c r="N12700" t="s">
        <v>41475</v>
      </c>
      <c r="O12700" t="s">
        <v>41461</v>
      </c>
      <c r="P12700" t="s">
        <v>41394</v>
      </c>
      <c r="V12700" t="str">
        <f>IF(export_SK10MA_2022_12_12[[#This Row],[Column1]]="https://www.mall.sk/","",HYPERLINK(export_SK10MA_2022_12_12[[#This Row],[Column1]]))</f>
        <v>https://www.mall.sk/detske-sukne</v>
      </c>
      <c r="W12700" t="s">
        <v>34861</v>
      </c>
      <c r="X12700" t="s">
        <v>13</v>
      </c>
      <c r="Y12700" t="s">
        <v>8325</v>
      </c>
      <c r="Z12700" t="s">
        <v>7901</v>
      </c>
      <c r="AA12700" t="s">
        <v>21</v>
      </c>
      <c r="AB12700" t="s">
        <v>7053</v>
      </c>
      <c r="AC12700" t="s">
        <v>4748</v>
      </c>
      <c r="AD12700" t="s">
        <v>15</v>
      </c>
      <c r="AE12700" t="s">
        <v>15</v>
      </c>
      <c r="AF12700">
        <v>100103344</v>
      </c>
      <c r="AG12700" t="s">
        <v>14</v>
      </c>
    </row>
    <row r="12701" spans="1:33" x14ac:dyDescent="0.25">
      <c r="A12701" t="s">
        <v>26529</v>
      </c>
      <c r="B12701" t="s">
        <v>19621</v>
      </c>
      <c r="C12701" t="s">
        <v>11161</v>
      </c>
      <c r="D12701" t="s">
        <v>24339</v>
      </c>
      <c r="E12701" t="s">
        <v>26383</v>
      </c>
      <c r="L12701" t="s">
        <v>50057</v>
      </c>
      <c r="M12701" t="s">
        <v>41261</v>
      </c>
      <c r="N12701" t="s">
        <v>41475</v>
      </c>
      <c r="O12701" t="s">
        <v>41501</v>
      </c>
      <c r="V12701" t="str">
        <f>IF(export_SK10MA_2022_12_12[[#This Row],[Column1]]="https://www.mall.sk/","",HYPERLINK(export_SK10MA_2022_12_12[[#This Row],[Column1]]))</f>
        <v>https://www.mall.sk/detske-spodne-pradlo</v>
      </c>
      <c r="W12701" t="s">
        <v>34862</v>
      </c>
      <c r="X12701" t="s">
        <v>13</v>
      </c>
      <c r="Y12701" t="s">
        <v>8092</v>
      </c>
      <c r="Z12701" t="s">
        <v>7901</v>
      </c>
      <c r="AA12701" t="s">
        <v>21</v>
      </c>
      <c r="AB12701" t="s">
        <v>7053</v>
      </c>
      <c r="AC12701" t="s">
        <v>4748</v>
      </c>
      <c r="AD12701" t="s">
        <v>15</v>
      </c>
      <c r="AE12701" t="s">
        <v>15</v>
      </c>
      <c r="AF12701">
        <v>100103330</v>
      </c>
      <c r="AG12701" t="s">
        <v>14</v>
      </c>
    </row>
    <row r="12702" spans="1:33" x14ac:dyDescent="0.25">
      <c r="A12702" t="s">
        <v>26529</v>
      </c>
      <c r="B12702" t="s">
        <v>19621</v>
      </c>
      <c r="C12702" t="s">
        <v>11161</v>
      </c>
      <c r="D12702" t="s">
        <v>24339</v>
      </c>
      <c r="E12702" t="s">
        <v>26383</v>
      </c>
      <c r="L12702" t="s">
        <v>50057</v>
      </c>
      <c r="M12702" t="s">
        <v>41261</v>
      </c>
      <c r="N12702" t="s">
        <v>41475</v>
      </c>
      <c r="O12702" t="s">
        <v>41501</v>
      </c>
      <c r="V12702" t="str">
        <f>IF(export_SK10MA_2022_12_12[[#This Row],[Column1]]="https://www.mall.sk/","",HYPERLINK(export_SK10MA_2022_12_12[[#This Row],[Column1]]))</f>
        <v>https://www.mall.sk/detske-spodne-pradlo</v>
      </c>
      <c r="W12702" t="s">
        <v>34862</v>
      </c>
      <c r="X12702" t="s">
        <v>13</v>
      </c>
      <c r="Y12702" t="s">
        <v>2998</v>
      </c>
      <c r="Z12702" t="s">
        <v>7901</v>
      </c>
      <c r="AA12702" t="s">
        <v>21</v>
      </c>
      <c r="AB12702" t="s">
        <v>7053</v>
      </c>
      <c r="AC12702" t="s">
        <v>4748</v>
      </c>
      <c r="AD12702" t="s">
        <v>15</v>
      </c>
      <c r="AE12702" t="s">
        <v>15</v>
      </c>
      <c r="AF12702">
        <v>100103330</v>
      </c>
      <c r="AG12702" t="s">
        <v>14</v>
      </c>
    </row>
    <row r="12703" spans="1:33" x14ac:dyDescent="0.25">
      <c r="A12703" t="s">
        <v>26529</v>
      </c>
      <c r="B12703" t="s">
        <v>19621</v>
      </c>
      <c r="C12703" t="s">
        <v>11161</v>
      </c>
      <c r="D12703" t="s">
        <v>24339</v>
      </c>
      <c r="E12703" t="s">
        <v>26383</v>
      </c>
      <c r="L12703" t="s">
        <v>50057</v>
      </c>
      <c r="M12703" t="s">
        <v>41261</v>
      </c>
      <c r="N12703" t="s">
        <v>41475</v>
      </c>
      <c r="O12703" t="s">
        <v>41501</v>
      </c>
      <c r="V12703" t="str">
        <f>IF(export_SK10MA_2022_12_12[[#This Row],[Column1]]="https://www.mall.sk/","",HYPERLINK(export_SK10MA_2022_12_12[[#This Row],[Column1]]))</f>
        <v>https://www.mall.sk/detske-spodne-pradlo</v>
      </c>
      <c r="W12703" t="s">
        <v>34862</v>
      </c>
      <c r="X12703" t="s">
        <v>13</v>
      </c>
      <c r="Y12703" t="s">
        <v>8087</v>
      </c>
      <c r="Z12703" t="s">
        <v>7901</v>
      </c>
      <c r="AA12703" t="s">
        <v>21</v>
      </c>
      <c r="AB12703" t="s">
        <v>7053</v>
      </c>
      <c r="AC12703" t="s">
        <v>4748</v>
      </c>
      <c r="AD12703" t="s">
        <v>15</v>
      </c>
      <c r="AE12703" t="s">
        <v>15</v>
      </c>
      <c r="AF12703">
        <v>100103330</v>
      </c>
      <c r="AG12703" t="s">
        <v>14</v>
      </c>
    </row>
    <row r="12704" spans="1:33" x14ac:dyDescent="0.25">
      <c r="A12704" t="s">
        <v>26529</v>
      </c>
      <c r="B12704" t="s">
        <v>19621</v>
      </c>
      <c r="C12704" t="s">
        <v>11161</v>
      </c>
      <c r="D12704" t="s">
        <v>24339</v>
      </c>
      <c r="E12704" t="s">
        <v>26383</v>
      </c>
      <c r="L12704" t="s">
        <v>50057</v>
      </c>
      <c r="M12704" t="s">
        <v>41261</v>
      </c>
      <c r="N12704" t="s">
        <v>41475</v>
      </c>
      <c r="O12704" t="s">
        <v>41501</v>
      </c>
      <c r="V12704" t="str">
        <f>IF(export_SK10MA_2022_12_12[[#This Row],[Column1]]="https://www.mall.sk/","",HYPERLINK(export_SK10MA_2022_12_12[[#This Row],[Column1]]))</f>
        <v>https://www.mall.sk/detske-spodne-pradlo</v>
      </c>
      <c r="W12704" t="s">
        <v>34862</v>
      </c>
      <c r="X12704" t="s">
        <v>13</v>
      </c>
      <c r="Y12704" t="s">
        <v>8093</v>
      </c>
      <c r="Z12704" t="s">
        <v>7901</v>
      </c>
      <c r="AA12704" t="s">
        <v>21</v>
      </c>
      <c r="AB12704" t="s">
        <v>7053</v>
      </c>
      <c r="AC12704" t="s">
        <v>4748</v>
      </c>
      <c r="AD12704" t="s">
        <v>15</v>
      </c>
      <c r="AE12704" t="s">
        <v>15</v>
      </c>
      <c r="AF12704">
        <v>100103330</v>
      </c>
      <c r="AG12704" t="s">
        <v>14</v>
      </c>
    </row>
    <row r="12705" spans="1:33" x14ac:dyDescent="0.25">
      <c r="A12705" t="s">
        <v>26529</v>
      </c>
      <c r="B12705" t="s">
        <v>19621</v>
      </c>
      <c r="C12705" t="s">
        <v>11161</v>
      </c>
      <c r="D12705" t="s">
        <v>24339</v>
      </c>
      <c r="E12705" t="s">
        <v>26383</v>
      </c>
      <c r="L12705" t="s">
        <v>50057</v>
      </c>
      <c r="M12705" t="s">
        <v>41261</v>
      </c>
      <c r="N12705" t="s">
        <v>41475</v>
      </c>
      <c r="O12705" t="s">
        <v>41501</v>
      </c>
      <c r="V12705" t="str">
        <f>IF(export_SK10MA_2022_12_12[[#This Row],[Column1]]="https://www.mall.sk/","",HYPERLINK(export_SK10MA_2022_12_12[[#This Row],[Column1]]))</f>
        <v>https://www.mall.sk/detske-spodne-pradlo</v>
      </c>
      <c r="W12705" t="s">
        <v>34862</v>
      </c>
      <c r="X12705" t="s">
        <v>13</v>
      </c>
      <c r="Y12705" t="s">
        <v>8091</v>
      </c>
      <c r="Z12705" t="s">
        <v>7901</v>
      </c>
      <c r="AA12705" t="s">
        <v>21</v>
      </c>
      <c r="AB12705" t="s">
        <v>7053</v>
      </c>
      <c r="AC12705" t="s">
        <v>4748</v>
      </c>
      <c r="AD12705" t="s">
        <v>15</v>
      </c>
      <c r="AE12705" t="s">
        <v>15</v>
      </c>
      <c r="AF12705">
        <v>100103330</v>
      </c>
      <c r="AG12705" t="s">
        <v>14</v>
      </c>
    </row>
    <row r="12706" spans="1:33" x14ac:dyDescent="0.25">
      <c r="A12706" t="s">
        <v>26529</v>
      </c>
      <c r="B12706" t="s">
        <v>19622</v>
      </c>
      <c r="C12706" t="s">
        <v>11161</v>
      </c>
      <c r="D12706" t="s">
        <v>24339</v>
      </c>
      <c r="E12706" t="s">
        <v>26383</v>
      </c>
      <c r="F12706" t="s">
        <v>26405</v>
      </c>
      <c r="L12706" t="s">
        <v>50058</v>
      </c>
      <c r="M12706" t="s">
        <v>41261</v>
      </c>
      <c r="N12706" t="s">
        <v>41475</v>
      </c>
      <c r="O12706" t="s">
        <v>41501</v>
      </c>
      <c r="P12706" t="s">
        <v>41523</v>
      </c>
      <c r="V12706" t="str">
        <f>IF(export_SK10MA_2022_12_12[[#This Row],[Column1]]="https://www.mall.sk/","",HYPERLINK(export_SK10MA_2022_12_12[[#This Row],[Column1]]))</f>
        <v>https://www.mall.sk/detske-boxerky-a-slipy</v>
      </c>
      <c r="W12706" t="s">
        <v>34863</v>
      </c>
      <c r="X12706" t="s">
        <v>13</v>
      </c>
      <c r="Y12706" t="s">
        <v>8092</v>
      </c>
      <c r="Z12706" t="s">
        <v>7901</v>
      </c>
      <c r="AA12706" t="s">
        <v>21</v>
      </c>
      <c r="AB12706" t="s">
        <v>7053</v>
      </c>
      <c r="AC12706" t="s">
        <v>4748</v>
      </c>
      <c r="AD12706" t="s">
        <v>15</v>
      </c>
      <c r="AE12706" t="s">
        <v>15</v>
      </c>
      <c r="AF12706">
        <v>100103332</v>
      </c>
      <c r="AG12706" t="s">
        <v>14</v>
      </c>
    </row>
    <row r="12707" spans="1:33" x14ac:dyDescent="0.25">
      <c r="A12707" t="s">
        <v>26529</v>
      </c>
      <c r="B12707" t="s">
        <v>19622</v>
      </c>
      <c r="C12707" t="s">
        <v>11161</v>
      </c>
      <c r="D12707" t="s">
        <v>24339</v>
      </c>
      <c r="E12707" t="s">
        <v>26383</v>
      </c>
      <c r="F12707" t="s">
        <v>26405</v>
      </c>
      <c r="L12707" t="s">
        <v>50058</v>
      </c>
      <c r="M12707" t="s">
        <v>41261</v>
      </c>
      <c r="N12707" t="s">
        <v>41475</v>
      </c>
      <c r="O12707" t="s">
        <v>41501</v>
      </c>
      <c r="P12707" t="s">
        <v>41523</v>
      </c>
      <c r="V12707" t="str">
        <f>IF(export_SK10MA_2022_12_12[[#This Row],[Column1]]="https://www.mall.sk/","",HYPERLINK(export_SK10MA_2022_12_12[[#This Row],[Column1]]))</f>
        <v>https://www.mall.sk/detske-boxerky-a-slipy</v>
      </c>
      <c r="W12707" t="s">
        <v>34863</v>
      </c>
      <c r="X12707" t="s">
        <v>13</v>
      </c>
      <c r="Y12707" t="s">
        <v>8092</v>
      </c>
      <c r="Z12707" t="s">
        <v>10781</v>
      </c>
      <c r="AA12707" t="s">
        <v>252</v>
      </c>
      <c r="AB12707" t="s">
        <v>11003</v>
      </c>
      <c r="AC12707" t="s">
        <v>11004</v>
      </c>
      <c r="AD12707" t="s">
        <v>15</v>
      </c>
      <c r="AE12707" t="s">
        <v>15</v>
      </c>
      <c r="AF12707">
        <v>100103332</v>
      </c>
      <c r="AG12707" t="s">
        <v>14</v>
      </c>
    </row>
    <row r="12708" spans="1:33" x14ac:dyDescent="0.25">
      <c r="A12708" t="s">
        <v>26529</v>
      </c>
      <c r="B12708" t="s">
        <v>19623</v>
      </c>
      <c r="C12708" t="s">
        <v>11161</v>
      </c>
      <c r="D12708" t="s">
        <v>24339</v>
      </c>
      <c r="E12708" t="s">
        <v>26383</v>
      </c>
      <c r="F12708" t="s">
        <v>26405</v>
      </c>
      <c r="G12708" t="s">
        <v>23380</v>
      </c>
      <c r="L12708" t="s">
        <v>50059</v>
      </c>
      <c r="M12708" t="s">
        <v>41261</v>
      </c>
      <c r="N12708" t="s">
        <v>41475</v>
      </c>
      <c r="O12708" t="s">
        <v>41501</v>
      </c>
      <c r="P12708" t="s">
        <v>41523</v>
      </c>
      <c r="Q12708" t="s">
        <v>38420</v>
      </c>
      <c r="V12708" t="str">
        <f>IF(export_SK10MA_2022_12_12[[#This Row],[Column1]]="https://www.mall.sk/","",HYPERLINK(export_SK10MA_2022_12_12[[#This Row],[Column1]]))</f>
        <v>https://www.mall.sk/detske-boxerky</v>
      </c>
      <c r="W12708" t="s">
        <v>34864</v>
      </c>
      <c r="X12708" t="s">
        <v>13</v>
      </c>
      <c r="Y12708" t="s">
        <v>8092</v>
      </c>
      <c r="Z12708" t="s">
        <v>7901</v>
      </c>
      <c r="AA12708" t="s">
        <v>21</v>
      </c>
      <c r="AB12708" t="s">
        <v>7053</v>
      </c>
      <c r="AC12708" t="s">
        <v>4748</v>
      </c>
      <c r="AD12708" t="s">
        <v>15</v>
      </c>
      <c r="AE12708" t="s">
        <v>15</v>
      </c>
      <c r="AF12708">
        <v>100103333</v>
      </c>
      <c r="AG12708" t="s">
        <v>14</v>
      </c>
    </row>
    <row r="12709" spans="1:33" x14ac:dyDescent="0.25">
      <c r="A12709" t="s">
        <v>26529</v>
      </c>
      <c r="B12709" t="s">
        <v>19623</v>
      </c>
      <c r="C12709" t="s">
        <v>11161</v>
      </c>
      <c r="D12709" t="s">
        <v>24339</v>
      </c>
      <c r="E12709" t="s">
        <v>26383</v>
      </c>
      <c r="F12709" t="s">
        <v>26405</v>
      </c>
      <c r="G12709" t="s">
        <v>23380</v>
      </c>
      <c r="L12709" t="s">
        <v>50059</v>
      </c>
      <c r="M12709" t="s">
        <v>41261</v>
      </c>
      <c r="N12709" t="s">
        <v>41475</v>
      </c>
      <c r="O12709" t="s">
        <v>41501</v>
      </c>
      <c r="P12709" t="s">
        <v>41523</v>
      </c>
      <c r="Q12709" t="s">
        <v>38420</v>
      </c>
      <c r="V12709" t="str">
        <f>IF(export_SK10MA_2022_12_12[[#This Row],[Column1]]="https://www.mall.sk/","",HYPERLINK(export_SK10MA_2022_12_12[[#This Row],[Column1]]))</f>
        <v>https://www.mall.sk/detske-boxerky</v>
      </c>
      <c r="W12709" t="s">
        <v>34864</v>
      </c>
      <c r="X12709" t="s">
        <v>13</v>
      </c>
      <c r="Y12709" t="s">
        <v>8092</v>
      </c>
      <c r="Z12709" t="s">
        <v>10781</v>
      </c>
      <c r="AA12709" t="s">
        <v>21</v>
      </c>
      <c r="AB12709" t="s">
        <v>5283</v>
      </c>
      <c r="AC12709" t="s">
        <v>5284</v>
      </c>
      <c r="AD12709" t="s">
        <v>15</v>
      </c>
      <c r="AE12709" t="s">
        <v>15</v>
      </c>
      <c r="AF12709">
        <v>100103333</v>
      </c>
      <c r="AG12709" t="s">
        <v>14</v>
      </c>
    </row>
    <row r="12710" spans="1:33" x14ac:dyDescent="0.25">
      <c r="A12710" t="s">
        <v>26529</v>
      </c>
      <c r="B12710" t="s">
        <v>19624</v>
      </c>
      <c r="C12710" t="s">
        <v>11161</v>
      </c>
      <c r="D12710" t="s">
        <v>24339</v>
      </c>
      <c r="E12710" t="s">
        <v>26383</v>
      </c>
      <c r="F12710" t="s">
        <v>26405</v>
      </c>
      <c r="G12710" t="s">
        <v>23381</v>
      </c>
      <c r="L12710" t="s">
        <v>50060</v>
      </c>
      <c r="M12710" t="s">
        <v>41261</v>
      </c>
      <c r="N12710" t="s">
        <v>41475</v>
      </c>
      <c r="O12710" t="s">
        <v>41501</v>
      </c>
      <c r="P12710" t="s">
        <v>41523</v>
      </c>
      <c r="Q12710" t="s">
        <v>38421</v>
      </c>
      <c r="V12710" t="str">
        <f>IF(export_SK10MA_2022_12_12[[#This Row],[Column1]]="https://www.mall.sk/","",HYPERLINK(export_SK10MA_2022_12_12[[#This Row],[Column1]]))</f>
        <v>https://www.mall.sk/detske-slipy</v>
      </c>
      <c r="W12710" t="s">
        <v>34865</v>
      </c>
      <c r="X12710" t="s">
        <v>13</v>
      </c>
      <c r="Y12710" t="s">
        <v>8092</v>
      </c>
      <c r="Z12710" t="s">
        <v>7901</v>
      </c>
      <c r="AA12710" t="s">
        <v>21</v>
      </c>
      <c r="AB12710" t="s">
        <v>7053</v>
      </c>
      <c r="AC12710" t="s">
        <v>4748</v>
      </c>
      <c r="AD12710" t="s">
        <v>15</v>
      </c>
      <c r="AE12710" t="s">
        <v>15</v>
      </c>
      <c r="AF12710">
        <v>100103334</v>
      </c>
      <c r="AG12710" t="s">
        <v>14</v>
      </c>
    </row>
    <row r="12711" spans="1:33" x14ac:dyDescent="0.25">
      <c r="A12711" t="s">
        <v>26529</v>
      </c>
      <c r="B12711" t="s">
        <v>19624</v>
      </c>
      <c r="C12711" t="s">
        <v>11161</v>
      </c>
      <c r="D12711" t="s">
        <v>24339</v>
      </c>
      <c r="E12711" t="s">
        <v>26383</v>
      </c>
      <c r="F12711" t="s">
        <v>26405</v>
      </c>
      <c r="G12711" t="s">
        <v>23381</v>
      </c>
      <c r="L12711" t="s">
        <v>50060</v>
      </c>
      <c r="M12711" t="s">
        <v>41261</v>
      </c>
      <c r="N12711" t="s">
        <v>41475</v>
      </c>
      <c r="O12711" t="s">
        <v>41501</v>
      </c>
      <c r="P12711" t="s">
        <v>41523</v>
      </c>
      <c r="Q12711" t="s">
        <v>38421</v>
      </c>
      <c r="V12711" t="str">
        <f>IF(export_SK10MA_2022_12_12[[#This Row],[Column1]]="https://www.mall.sk/","",HYPERLINK(export_SK10MA_2022_12_12[[#This Row],[Column1]]))</f>
        <v>https://www.mall.sk/detske-slipy</v>
      </c>
      <c r="W12711" t="s">
        <v>34865</v>
      </c>
      <c r="X12711" t="s">
        <v>13</v>
      </c>
      <c r="Y12711" t="s">
        <v>8092</v>
      </c>
      <c r="Z12711" t="s">
        <v>10781</v>
      </c>
      <c r="AA12711" t="s">
        <v>21</v>
      </c>
      <c r="AB12711" t="s">
        <v>5285</v>
      </c>
      <c r="AC12711" t="s">
        <v>5286</v>
      </c>
      <c r="AD12711" t="s">
        <v>15</v>
      </c>
      <c r="AE12711" t="s">
        <v>15</v>
      </c>
      <c r="AF12711">
        <v>100103334</v>
      </c>
      <c r="AG12711" t="s">
        <v>14</v>
      </c>
    </row>
    <row r="12712" spans="1:33" x14ac:dyDescent="0.25">
      <c r="A12712" t="s">
        <v>26529</v>
      </c>
      <c r="B12712" t="s">
        <v>19625</v>
      </c>
      <c r="C12712" t="s">
        <v>11161</v>
      </c>
      <c r="D12712" t="s">
        <v>24339</v>
      </c>
      <c r="E12712" t="s">
        <v>26383</v>
      </c>
      <c r="F12712" t="s">
        <v>26405</v>
      </c>
      <c r="G12712" t="s">
        <v>26282</v>
      </c>
      <c r="L12712" t="s">
        <v>50061</v>
      </c>
      <c r="M12712" t="s">
        <v>41261</v>
      </c>
      <c r="N12712" t="s">
        <v>41475</v>
      </c>
      <c r="O12712" t="s">
        <v>41501</v>
      </c>
      <c r="P12712" t="s">
        <v>41523</v>
      </c>
      <c r="Q12712" t="s">
        <v>39962</v>
      </c>
      <c r="V12712" t="str">
        <f>IF(export_SK10MA_2022_12_12[[#This Row],[Column1]]="https://www.mall.sk/","",HYPERLINK(export_SK10MA_2022_12_12[[#This Row],[Column1]]))</f>
        <v>https://www.mall.sk/detske-trenirky</v>
      </c>
      <c r="W12712" t="s">
        <v>34866</v>
      </c>
      <c r="X12712" t="s">
        <v>13</v>
      </c>
      <c r="Y12712" t="s">
        <v>8092</v>
      </c>
      <c r="Z12712" t="s">
        <v>7901</v>
      </c>
      <c r="AA12712" t="s">
        <v>21</v>
      </c>
      <c r="AB12712" t="s">
        <v>7053</v>
      </c>
      <c r="AC12712" t="s">
        <v>4748</v>
      </c>
      <c r="AD12712" t="s">
        <v>15</v>
      </c>
      <c r="AE12712" t="s">
        <v>15</v>
      </c>
      <c r="AF12712">
        <v>100111206</v>
      </c>
      <c r="AG12712" t="s">
        <v>14</v>
      </c>
    </row>
    <row r="12713" spans="1:33" x14ac:dyDescent="0.25">
      <c r="A12713" t="s">
        <v>26529</v>
      </c>
      <c r="B12713" t="s">
        <v>19625</v>
      </c>
      <c r="C12713" t="s">
        <v>11161</v>
      </c>
      <c r="D12713" t="s">
        <v>24339</v>
      </c>
      <c r="E12713" t="s">
        <v>26383</v>
      </c>
      <c r="F12713" t="s">
        <v>26405</v>
      </c>
      <c r="G12713" t="s">
        <v>26282</v>
      </c>
      <c r="L12713" t="s">
        <v>50061</v>
      </c>
      <c r="M12713" t="s">
        <v>41261</v>
      </c>
      <c r="N12713" t="s">
        <v>41475</v>
      </c>
      <c r="O12713" t="s">
        <v>41501</v>
      </c>
      <c r="P12713" t="s">
        <v>41523</v>
      </c>
      <c r="Q12713" t="s">
        <v>39962</v>
      </c>
      <c r="V12713" t="str">
        <f>IF(export_SK10MA_2022_12_12[[#This Row],[Column1]]="https://www.mall.sk/","",HYPERLINK(export_SK10MA_2022_12_12[[#This Row],[Column1]]))</f>
        <v>https://www.mall.sk/detske-trenirky</v>
      </c>
      <c r="W12713" t="s">
        <v>34866</v>
      </c>
      <c r="X12713" t="s">
        <v>13</v>
      </c>
      <c r="Y12713" t="s">
        <v>8092</v>
      </c>
      <c r="Z12713" t="s">
        <v>10781</v>
      </c>
      <c r="AA12713" t="s">
        <v>21</v>
      </c>
      <c r="AB12713" t="s">
        <v>10823</v>
      </c>
      <c r="AC12713" t="s">
        <v>10824</v>
      </c>
      <c r="AD12713" t="s">
        <v>15</v>
      </c>
      <c r="AE12713" t="s">
        <v>15</v>
      </c>
      <c r="AF12713">
        <v>100111206</v>
      </c>
      <c r="AG12713" t="s">
        <v>14</v>
      </c>
    </row>
    <row r="12714" spans="1:33" x14ac:dyDescent="0.25">
      <c r="A12714" t="s">
        <v>26529</v>
      </c>
      <c r="B12714" t="s">
        <v>19626</v>
      </c>
      <c r="C12714" t="s">
        <v>11161</v>
      </c>
      <c r="D12714" t="s">
        <v>24339</v>
      </c>
      <c r="E12714" t="s">
        <v>26383</v>
      </c>
      <c r="F12714" t="s">
        <v>26406</v>
      </c>
      <c r="L12714" t="s">
        <v>50062</v>
      </c>
      <c r="M12714" t="s">
        <v>41261</v>
      </c>
      <c r="N12714" t="s">
        <v>41475</v>
      </c>
      <c r="O12714" t="s">
        <v>41501</v>
      </c>
      <c r="P12714" t="s">
        <v>26406</v>
      </c>
      <c r="V12714" t="str">
        <f>IF(export_SK10MA_2022_12_12[[#This Row],[Column1]]="https://www.mall.sk/","",HYPERLINK(export_SK10MA_2022_12_12[[#This Row],[Column1]]))</f>
        <v>https://www.mall.sk/detske-lambady</v>
      </c>
      <c r="W12714" t="s">
        <v>34867</v>
      </c>
      <c r="X12714" t="s">
        <v>13</v>
      </c>
      <c r="Y12714" t="s">
        <v>8091</v>
      </c>
      <c r="Z12714" t="s">
        <v>7901</v>
      </c>
      <c r="AA12714" t="s">
        <v>21</v>
      </c>
      <c r="AB12714" t="s">
        <v>7053</v>
      </c>
      <c r="AC12714" t="s">
        <v>4748</v>
      </c>
      <c r="AD12714" t="s">
        <v>15</v>
      </c>
      <c r="AE12714" t="s">
        <v>15</v>
      </c>
      <c r="AF12714">
        <v>100103339</v>
      </c>
      <c r="AG12714" t="s">
        <v>14</v>
      </c>
    </row>
    <row r="12715" spans="1:33" x14ac:dyDescent="0.25">
      <c r="A12715" t="s">
        <v>26529</v>
      </c>
      <c r="B12715" t="s">
        <v>19626</v>
      </c>
      <c r="C12715" t="s">
        <v>11161</v>
      </c>
      <c r="D12715" t="s">
        <v>24339</v>
      </c>
      <c r="E12715" t="s">
        <v>26383</v>
      </c>
      <c r="F12715" t="s">
        <v>26406</v>
      </c>
      <c r="L12715" t="s">
        <v>50062</v>
      </c>
      <c r="M12715" t="s">
        <v>41261</v>
      </c>
      <c r="N12715" t="s">
        <v>41475</v>
      </c>
      <c r="O12715" t="s">
        <v>41501</v>
      </c>
      <c r="P12715" t="s">
        <v>26406</v>
      </c>
      <c r="V12715" t="str">
        <f>IF(export_SK10MA_2022_12_12[[#This Row],[Column1]]="https://www.mall.sk/","",HYPERLINK(export_SK10MA_2022_12_12[[#This Row],[Column1]]))</f>
        <v>https://www.mall.sk/detske-lambady</v>
      </c>
      <c r="W12715" t="s">
        <v>34867</v>
      </c>
      <c r="X12715" t="s">
        <v>13</v>
      </c>
      <c r="Y12715" t="s">
        <v>8091</v>
      </c>
      <c r="Z12715" t="s">
        <v>10771</v>
      </c>
      <c r="AA12715" t="s">
        <v>21</v>
      </c>
      <c r="AB12715" t="s">
        <v>11005</v>
      </c>
      <c r="AC12715" t="s">
        <v>11006</v>
      </c>
      <c r="AD12715" t="s">
        <v>15</v>
      </c>
      <c r="AE12715" t="s">
        <v>15</v>
      </c>
      <c r="AF12715">
        <v>100103339</v>
      </c>
      <c r="AG12715" t="s">
        <v>14</v>
      </c>
    </row>
    <row r="12716" spans="1:33" x14ac:dyDescent="0.25">
      <c r="A12716" t="s">
        <v>26529</v>
      </c>
      <c r="B12716" t="s">
        <v>19627</v>
      </c>
      <c r="C12716" t="s">
        <v>11161</v>
      </c>
      <c r="D12716" t="s">
        <v>24339</v>
      </c>
      <c r="E12716" t="s">
        <v>26383</v>
      </c>
      <c r="F12716" t="s">
        <v>23371</v>
      </c>
      <c r="L12716" t="s">
        <v>50063</v>
      </c>
      <c r="M12716" t="s">
        <v>41261</v>
      </c>
      <c r="N12716" t="s">
        <v>41475</v>
      </c>
      <c r="O12716" t="s">
        <v>41501</v>
      </c>
      <c r="P12716" t="s">
        <v>38412</v>
      </c>
      <c r="V12716" t="str">
        <f>IF(export_SK10MA_2022_12_12[[#This Row],[Column1]]="https://www.mall.sk/","",HYPERLINK(export_SK10MA_2022_12_12[[#This Row],[Column1]]))</f>
        <v>https://www.mall.sk/detske-nohavicky</v>
      </c>
      <c r="W12716" t="s">
        <v>34868</v>
      </c>
      <c r="X12716" t="s">
        <v>13</v>
      </c>
      <c r="Y12716" t="s">
        <v>8092</v>
      </c>
      <c r="Z12716" t="s">
        <v>7901</v>
      </c>
      <c r="AA12716" t="s">
        <v>21</v>
      </c>
      <c r="AB12716" t="s">
        <v>7053</v>
      </c>
      <c r="AC12716" t="s">
        <v>4748</v>
      </c>
      <c r="AD12716" t="s">
        <v>15</v>
      </c>
      <c r="AE12716" t="s">
        <v>15</v>
      </c>
      <c r="AF12716">
        <v>100103331</v>
      </c>
      <c r="AG12716" t="s">
        <v>14</v>
      </c>
    </row>
    <row r="12717" spans="1:33" x14ac:dyDescent="0.25">
      <c r="A12717" t="s">
        <v>26529</v>
      </c>
      <c r="B12717" t="s">
        <v>19627</v>
      </c>
      <c r="C12717" t="s">
        <v>11161</v>
      </c>
      <c r="D12717" t="s">
        <v>24339</v>
      </c>
      <c r="E12717" t="s">
        <v>26383</v>
      </c>
      <c r="F12717" t="s">
        <v>23371</v>
      </c>
      <c r="L12717" t="s">
        <v>50063</v>
      </c>
      <c r="M12717" t="s">
        <v>41261</v>
      </c>
      <c r="N12717" t="s">
        <v>41475</v>
      </c>
      <c r="O12717" t="s">
        <v>41501</v>
      </c>
      <c r="P12717" t="s">
        <v>38412</v>
      </c>
      <c r="V12717" t="str">
        <f>IF(export_SK10MA_2022_12_12[[#This Row],[Column1]]="https://www.mall.sk/","",HYPERLINK(export_SK10MA_2022_12_12[[#This Row],[Column1]]))</f>
        <v>https://www.mall.sk/detske-nohavicky</v>
      </c>
      <c r="W12717" t="s">
        <v>34868</v>
      </c>
      <c r="X12717" t="s">
        <v>13</v>
      </c>
      <c r="Y12717" t="s">
        <v>8092</v>
      </c>
      <c r="Z12717" t="s">
        <v>10781</v>
      </c>
      <c r="AA12717" t="s">
        <v>21</v>
      </c>
      <c r="AB12717" t="s">
        <v>10817</v>
      </c>
      <c r="AC12717" t="s">
        <v>10818</v>
      </c>
      <c r="AD12717" t="s">
        <v>15</v>
      </c>
      <c r="AE12717" t="s">
        <v>15</v>
      </c>
      <c r="AF12717">
        <v>100103331</v>
      </c>
      <c r="AG12717" t="s">
        <v>14</v>
      </c>
    </row>
    <row r="12718" spans="1:33" x14ac:dyDescent="0.25">
      <c r="A12718" t="s">
        <v>26529</v>
      </c>
      <c r="B12718" t="s">
        <v>19628</v>
      </c>
      <c r="C12718" t="s">
        <v>11161</v>
      </c>
      <c r="D12718" t="s">
        <v>24339</v>
      </c>
      <c r="E12718" t="s">
        <v>26383</v>
      </c>
      <c r="F12718" t="s">
        <v>26407</v>
      </c>
      <c r="L12718" t="s">
        <v>50064</v>
      </c>
      <c r="M12718" t="s">
        <v>41261</v>
      </c>
      <c r="N12718" t="s">
        <v>41475</v>
      </c>
      <c r="O12718" t="s">
        <v>41501</v>
      </c>
      <c r="P12718" t="s">
        <v>41524</v>
      </c>
      <c r="V12718" t="str">
        <f>IF(export_SK10MA_2022_12_12[[#This Row],[Column1]]="https://www.mall.sk/","",HYPERLINK(export_SK10MA_2022_12_12[[#This Row],[Column1]]))</f>
        <v>https://www.mall.sk/detske-ponozky-a-pancuchace</v>
      </c>
      <c r="W12718" t="s">
        <v>34869</v>
      </c>
      <c r="X12718" t="s">
        <v>13</v>
      </c>
      <c r="Y12718" t="s">
        <v>2998</v>
      </c>
      <c r="Z12718" t="s">
        <v>7901</v>
      </c>
      <c r="AA12718" t="s">
        <v>21</v>
      </c>
      <c r="AB12718" t="s">
        <v>7053</v>
      </c>
      <c r="AC12718" t="s">
        <v>4748</v>
      </c>
      <c r="AD12718" t="s">
        <v>15</v>
      </c>
      <c r="AE12718" t="s">
        <v>15</v>
      </c>
      <c r="AF12718">
        <v>100103335</v>
      </c>
      <c r="AG12718" t="s">
        <v>14</v>
      </c>
    </row>
    <row r="12719" spans="1:33" x14ac:dyDescent="0.25">
      <c r="A12719" t="s">
        <v>26529</v>
      </c>
      <c r="B12719" t="s">
        <v>19628</v>
      </c>
      <c r="C12719" t="s">
        <v>11161</v>
      </c>
      <c r="D12719" t="s">
        <v>24339</v>
      </c>
      <c r="E12719" t="s">
        <v>26383</v>
      </c>
      <c r="F12719" t="s">
        <v>26407</v>
      </c>
      <c r="L12719" t="s">
        <v>50064</v>
      </c>
      <c r="M12719" t="s">
        <v>41261</v>
      </c>
      <c r="N12719" t="s">
        <v>41475</v>
      </c>
      <c r="O12719" t="s">
        <v>41501</v>
      </c>
      <c r="P12719" t="s">
        <v>41524</v>
      </c>
      <c r="V12719" t="str">
        <f>IF(export_SK10MA_2022_12_12[[#This Row],[Column1]]="https://www.mall.sk/","",HYPERLINK(export_SK10MA_2022_12_12[[#This Row],[Column1]]))</f>
        <v>https://www.mall.sk/detske-ponozky-a-pancuchace</v>
      </c>
      <c r="W12719" t="s">
        <v>34869</v>
      </c>
      <c r="X12719" t="s">
        <v>13</v>
      </c>
      <c r="Y12719" t="s">
        <v>8087</v>
      </c>
      <c r="Z12719" t="s">
        <v>7901</v>
      </c>
      <c r="AA12719" t="s">
        <v>21</v>
      </c>
      <c r="AB12719" t="s">
        <v>7053</v>
      </c>
      <c r="AC12719" t="s">
        <v>4748</v>
      </c>
      <c r="AD12719" t="s">
        <v>15</v>
      </c>
      <c r="AE12719" t="s">
        <v>15</v>
      </c>
      <c r="AF12719">
        <v>100103335</v>
      </c>
      <c r="AG12719" t="s">
        <v>14</v>
      </c>
    </row>
    <row r="12720" spans="1:33" x14ac:dyDescent="0.25">
      <c r="A12720" t="s">
        <v>26529</v>
      </c>
      <c r="B12720" t="s">
        <v>19629</v>
      </c>
      <c r="C12720" t="s">
        <v>11161</v>
      </c>
      <c r="D12720" t="s">
        <v>24339</v>
      </c>
      <c r="E12720" t="s">
        <v>26383</v>
      </c>
      <c r="F12720" t="s">
        <v>26407</v>
      </c>
      <c r="G12720" t="s">
        <v>26283</v>
      </c>
      <c r="L12720" t="s">
        <v>50065</v>
      </c>
      <c r="M12720" t="s">
        <v>41261</v>
      </c>
      <c r="N12720" t="s">
        <v>41475</v>
      </c>
      <c r="O12720" t="s">
        <v>41501</v>
      </c>
      <c r="P12720" t="s">
        <v>41524</v>
      </c>
      <c r="Q12720" t="s">
        <v>41411</v>
      </c>
      <c r="V12720" t="str">
        <f>IF(export_SK10MA_2022_12_12[[#This Row],[Column1]]="https://www.mall.sk/","",HYPERLINK(export_SK10MA_2022_12_12[[#This Row],[Column1]]))</f>
        <v>https://www.mall.sk/detske-pancuchace</v>
      </c>
      <c r="W12720" t="s">
        <v>34870</v>
      </c>
      <c r="X12720" t="s">
        <v>13</v>
      </c>
      <c r="Y12720" t="s">
        <v>8087</v>
      </c>
      <c r="Z12720" t="s">
        <v>7901</v>
      </c>
      <c r="AA12720" t="s">
        <v>21</v>
      </c>
      <c r="AB12720" t="s">
        <v>7053</v>
      </c>
      <c r="AC12720" t="s">
        <v>4748</v>
      </c>
      <c r="AD12720" t="s">
        <v>15</v>
      </c>
      <c r="AE12720" t="s">
        <v>15</v>
      </c>
      <c r="AF12720">
        <v>100103337</v>
      </c>
      <c r="AG12720" t="s">
        <v>14</v>
      </c>
    </row>
    <row r="12721" spans="1:33" x14ac:dyDescent="0.25">
      <c r="A12721" t="s">
        <v>26529</v>
      </c>
      <c r="B12721" t="s">
        <v>19630</v>
      </c>
      <c r="C12721" t="s">
        <v>11161</v>
      </c>
      <c r="D12721" t="s">
        <v>24339</v>
      </c>
      <c r="E12721" t="s">
        <v>26383</v>
      </c>
      <c r="F12721" t="s">
        <v>26407</v>
      </c>
      <c r="G12721" t="s">
        <v>25005</v>
      </c>
      <c r="L12721" t="s">
        <v>50066</v>
      </c>
      <c r="M12721" t="s">
        <v>41261</v>
      </c>
      <c r="N12721" t="s">
        <v>41475</v>
      </c>
      <c r="O12721" t="s">
        <v>41501</v>
      </c>
      <c r="P12721" t="s">
        <v>41524</v>
      </c>
      <c r="Q12721" t="s">
        <v>39889</v>
      </c>
      <c r="V12721" t="str">
        <f>IF(export_SK10MA_2022_12_12[[#This Row],[Column1]]="https://www.mall.sk/","",HYPERLINK(export_SK10MA_2022_12_12[[#This Row],[Column1]]))</f>
        <v>https://www.mall.sk/detske-ponozky</v>
      </c>
      <c r="W12721" t="s">
        <v>34871</v>
      </c>
      <c r="X12721" t="s">
        <v>13</v>
      </c>
      <c r="Y12721" t="s">
        <v>2998</v>
      </c>
      <c r="Z12721" t="s">
        <v>7901</v>
      </c>
      <c r="AA12721" t="s">
        <v>21</v>
      </c>
      <c r="AB12721" t="s">
        <v>7053</v>
      </c>
      <c r="AC12721" t="s">
        <v>4748</v>
      </c>
      <c r="AD12721" t="s">
        <v>15</v>
      </c>
      <c r="AE12721" t="s">
        <v>15</v>
      </c>
      <c r="AF12721">
        <v>100103336</v>
      </c>
      <c r="AG12721" t="s">
        <v>14</v>
      </c>
    </row>
    <row r="12722" spans="1:33" x14ac:dyDescent="0.25">
      <c r="A12722" t="s">
        <v>26529</v>
      </c>
      <c r="B12722" t="s">
        <v>19631</v>
      </c>
      <c r="C12722" t="s">
        <v>11161</v>
      </c>
      <c r="D12722" t="s">
        <v>24339</v>
      </c>
      <c r="E12722" t="s">
        <v>26383</v>
      </c>
      <c r="F12722" t="s">
        <v>26408</v>
      </c>
      <c r="L12722" t="s">
        <v>50067</v>
      </c>
      <c r="M12722" t="s">
        <v>41261</v>
      </c>
      <c r="N12722" t="s">
        <v>41475</v>
      </c>
      <c r="O12722" t="s">
        <v>41501</v>
      </c>
      <c r="P12722" t="s">
        <v>41525</v>
      </c>
      <c r="V12722" t="str">
        <f>IF(export_SK10MA_2022_12_12[[#This Row],[Column1]]="https://www.mall.sk/","",HYPERLINK(export_SK10MA_2022_12_12[[#This Row],[Column1]]))</f>
        <v>https://www.mall.sk/detske-spodne-kosielky-a-natelniky</v>
      </c>
      <c r="W12722" t="s">
        <v>34872</v>
      </c>
      <c r="X12722" t="s">
        <v>13</v>
      </c>
      <c r="Y12722" t="s">
        <v>8093</v>
      </c>
      <c r="Z12722" t="s">
        <v>7901</v>
      </c>
      <c r="AA12722" t="s">
        <v>21</v>
      </c>
      <c r="AB12722" t="s">
        <v>7053</v>
      </c>
      <c r="AC12722" t="s">
        <v>4748</v>
      </c>
      <c r="AD12722" t="s">
        <v>15</v>
      </c>
      <c r="AE12722" t="s">
        <v>15</v>
      </c>
      <c r="AF12722">
        <v>100103338</v>
      </c>
      <c r="AG12722" t="s">
        <v>14</v>
      </c>
    </row>
    <row r="12723" spans="1:33" x14ac:dyDescent="0.25">
      <c r="A12723" t="s">
        <v>26529</v>
      </c>
      <c r="B12723" t="s">
        <v>19631</v>
      </c>
      <c r="C12723" t="s">
        <v>11161</v>
      </c>
      <c r="D12723" t="s">
        <v>24339</v>
      </c>
      <c r="E12723" t="s">
        <v>26383</v>
      </c>
      <c r="F12723" t="s">
        <v>26408</v>
      </c>
      <c r="L12723" t="s">
        <v>50067</v>
      </c>
      <c r="M12723" t="s">
        <v>41261</v>
      </c>
      <c r="N12723" t="s">
        <v>41475</v>
      </c>
      <c r="O12723" t="s">
        <v>41501</v>
      </c>
      <c r="P12723" t="s">
        <v>41525</v>
      </c>
      <c r="V12723" t="str">
        <f>IF(export_SK10MA_2022_12_12[[#This Row],[Column1]]="https://www.mall.sk/","",HYPERLINK(export_SK10MA_2022_12_12[[#This Row],[Column1]]))</f>
        <v>https://www.mall.sk/detske-spodne-kosielky-a-natelniky</v>
      </c>
      <c r="W12723" t="s">
        <v>34872</v>
      </c>
      <c r="X12723" t="s">
        <v>13</v>
      </c>
      <c r="Y12723" t="s">
        <v>8093</v>
      </c>
      <c r="Z12723" t="s">
        <v>10784</v>
      </c>
      <c r="AA12723" t="s">
        <v>252</v>
      </c>
      <c r="AB12723" t="s">
        <v>11007</v>
      </c>
      <c r="AC12723" t="s">
        <v>11008</v>
      </c>
      <c r="AD12723" t="s">
        <v>15</v>
      </c>
      <c r="AE12723" t="s">
        <v>15</v>
      </c>
      <c r="AF12723">
        <v>100103338</v>
      </c>
      <c r="AG12723" t="s">
        <v>14</v>
      </c>
    </row>
    <row r="12724" spans="1:33" x14ac:dyDescent="0.25">
      <c r="A12724" t="s">
        <v>26529</v>
      </c>
      <c r="B12724" t="s">
        <v>19632</v>
      </c>
      <c r="C12724" t="s">
        <v>11161</v>
      </c>
      <c r="D12724" t="s">
        <v>24339</v>
      </c>
      <c r="E12724" t="s">
        <v>23389</v>
      </c>
      <c r="L12724" t="s">
        <v>50068</v>
      </c>
      <c r="M12724" t="s">
        <v>41261</v>
      </c>
      <c r="N12724" t="s">
        <v>41475</v>
      </c>
      <c r="O12724" t="s">
        <v>36297</v>
      </c>
      <c r="V12724" t="str">
        <f>IF(export_SK10MA_2022_12_12[[#This Row],[Column1]]="https://www.mall.sk/","",HYPERLINK(export_SK10MA_2022_12_12[[#This Row],[Column1]]))</f>
        <v>https://www.mall.sk/detske-supravy</v>
      </c>
      <c r="W12724" t="s">
        <v>34873</v>
      </c>
      <c r="X12724" t="s">
        <v>13</v>
      </c>
      <c r="Y12724" t="s">
        <v>8568</v>
      </c>
      <c r="Z12724" t="s">
        <v>7901</v>
      </c>
      <c r="AA12724" t="s">
        <v>21</v>
      </c>
      <c r="AB12724" t="s">
        <v>7053</v>
      </c>
      <c r="AC12724" t="s">
        <v>4748</v>
      </c>
      <c r="AD12724" t="s">
        <v>15</v>
      </c>
      <c r="AE12724" t="s">
        <v>15</v>
      </c>
      <c r="AF12724">
        <v>100103327</v>
      </c>
      <c r="AG12724" t="s">
        <v>14</v>
      </c>
    </row>
    <row r="12725" spans="1:33" x14ac:dyDescent="0.25">
      <c r="A12725" t="s">
        <v>26529</v>
      </c>
      <c r="B12725" t="s">
        <v>19633</v>
      </c>
      <c r="C12725" t="s">
        <v>11161</v>
      </c>
      <c r="D12725" t="s">
        <v>24339</v>
      </c>
      <c r="E12725" t="s">
        <v>23389</v>
      </c>
      <c r="F12725" t="s">
        <v>26409</v>
      </c>
      <c r="L12725" t="s">
        <v>50069</v>
      </c>
      <c r="M12725" t="s">
        <v>41261</v>
      </c>
      <c r="N12725" t="s">
        <v>41475</v>
      </c>
      <c r="O12725" t="s">
        <v>36297</v>
      </c>
      <c r="P12725" t="s">
        <v>41526</v>
      </c>
      <c r="V12725" t="str">
        <f>IF(export_SK10MA_2022_12_12[[#This Row],[Column1]]="https://www.mall.sk/","",HYPERLINK(export_SK10MA_2022_12_12[[#This Row],[Column1]]))</f>
        <v>https://www.mall.sk/detske-letne-sety</v>
      </c>
      <c r="W12725" t="s">
        <v>34874</v>
      </c>
      <c r="X12725" t="s">
        <v>13</v>
      </c>
      <c r="Y12725" t="s">
        <v>8568</v>
      </c>
      <c r="Z12725" t="s">
        <v>10755</v>
      </c>
      <c r="AA12725" t="s">
        <v>21</v>
      </c>
      <c r="AB12725" t="s">
        <v>10986</v>
      </c>
      <c r="AC12725" t="s">
        <v>10987</v>
      </c>
      <c r="AD12725" t="s">
        <v>15</v>
      </c>
      <c r="AE12725" t="s">
        <v>15</v>
      </c>
      <c r="AF12725">
        <v>100103328</v>
      </c>
      <c r="AG12725" t="s">
        <v>14</v>
      </c>
    </row>
    <row r="12726" spans="1:33" x14ac:dyDescent="0.25">
      <c r="A12726" t="s">
        <v>26529</v>
      </c>
      <c r="B12726" t="s">
        <v>19633</v>
      </c>
      <c r="C12726" t="s">
        <v>11161</v>
      </c>
      <c r="D12726" t="s">
        <v>24339</v>
      </c>
      <c r="E12726" t="s">
        <v>23389</v>
      </c>
      <c r="F12726" t="s">
        <v>26409</v>
      </c>
      <c r="L12726" t="s">
        <v>50069</v>
      </c>
      <c r="M12726" t="s">
        <v>41261</v>
      </c>
      <c r="N12726" t="s">
        <v>41475</v>
      </c>
      <c r="O12726" t="s">
        <v>36297</v>
      </c>
      <c r="P12726" t="s">
        <v>41526</v>
      </c>
      <c r="V12726" t="str">
        <f>IF(export_SK10MA_2022_12_12[[#This Row],[Column1]]="https://www.mall.sk/","",HYPERLINK(export_SK10MA_2022_12_12[[#This Row],[Column1]]))</f>
        <v>https://www.mall.sk/detske-letne-sety</v>
      </c>
      <c r="W12726" t="s">
        <v>34874</v>
      </c>
      <c r="X12726" t="s">
        <v>13</v>
      </c>
      <c r="Y12726" t="s">
        <v>8568</v>
      </c>
      <c r="Z12726" t="s">
        <v>10932</v>
      </c>
      <c r="AA12726" t="s">
        <v>21</v>
      </c>
      <c r="AB12726" t="s">
        <v>8250</v>
      </c>
      <c r="AC12726" t="s">
        <v>6229</v>
      </c>
      <c r="AD12726" t="s">
        <v>15</v>
      </c>
      <c r="AE12726" t="s">
        <v>15</v>
      </c>
      <c r="AF12726">
        <v>100103328</v>
      </c>
      <c r="AG12726" t="s">
        <v>14</v>
      </c>
    </row>
    <row r="12727" spans="1:33" x14ac:dyDescent="0.25">
      <c r="A12727" t="s">
        <v>26529</v>
      </c>
      <c r="B12727" t="s">
        <v>19633</v>
      </c>
      <c r="C12727" t="s">
        <v>11161</v>
      </c>
      <c r="D12727" t="s">
        <v>24339</v>
      </c>
      <c r="E12727" t="s">
        <v>23389</v>
      </c>
      <c r="F12727" t="s">
        <v>26409</v>
      </c>
      <c r="L12727" t="s">
        <v>50069</v>
      </c>
      <c r="M12727" t="s">
        <v>41261</v>
      </c>
      <c r="N12727" t="s">
        <v>41475</v>
      </c>
      <c r="O12727" t="s">
        <v>36297</v>
      </c>
      <c r="P12727" t="s">
        <v>41526</v>
      </c>
      <c r="V12727" t="str">
        <f>IF(export_SK10MA_2022_12_12[[#This Row],[Column1]]="https://www.mall.sk/","",HYPERLINK(export_SK10MA_2022_12_12[[#This Row],[Column1]]))</f>
        <v>https://www.mall.sk/detske-letne-sety</v>
      </c>
      <c r="W12727" t="s">
        <v>34874</v>
      </c>
      <c r="X12727" t="s">
        <v>13</v>
      </c>
      <c r="Y12727" t="s">
        <v>8568</v>
      </c>
      <c r="Z12727" t="s">
        <v>8237</v>
      </c>
      <c r="AA12727" t="s">
        <v>748</v>
      </c>
      <c r="AB12727" t="s">
        <v>3017</v>
      </c>
      <c r="AC12727" t="s">
        <v>8242</v>
      </c>
      <c r="AD12727" t="s">
        <v>15</v>
      </c>
      <c r="AE12727" t="s">
        <v>15</v>
      </c>
      <c r="AF12727">
        <v>100103328</v>
      </c>
      <c r="AG12727" t="s">
        <v>14</v>
      </c>
    </row>
    <row r="12728" spans="1:33" x14ac:dyDescent="0.25">
      <c r="A12728" t="s">
        <v>26529</v>
      </c>
      <c r="B12728" t="s">
        <v>19634</v>
      </c>
      <c r="C12728" t="s">
        <v>11161</v>
      </c>
      <c r="D12728" t="s">
        <v>24339</v>
      </c>
      <c r="E12728" t="s">
        <v>23389</v>
      </c>
      <c r="F12728" t="s">
        <v>26231</v>
      </c>
      <c r="L12728" t="s">
        <v>50070</v>
      </c>
      <c r="M12728" t="s">
        <v>41261</v>
      </c>
      <c r="N12728" t="s">
        <v>41475</v>
      </c>
      <c r="O12728" t="s">
        <v>36297</v>
      </c>
      <c r="P12728" t="s">
        <v>41379</v>
      </c>
      <c r="V12728" t="str">
        <f>IF(export_SK10MA_2022_12_12[[#This Row],[Column1]]="https://www.mall.sk/","",HYPERLINK(export_SK10MA_2022_12_12[[#This Row],[Column1]]))</f>
        <v>https://www.mall.sk/detske-teplakove-supravy</v>
      </c>
      <c r="W12728" t="s">
        <v>34875</v>
      </c>
      <c r="X12728" t="s">
        <v>13</v>
      </c>
      <c r="Y12728" t="s">
        <v>8568</v>
      </c>
      <c r="Z12728" t="s">
        <v>7901</v>
      </c>
      <c r="AA12728" t="s">
        <v>21</v>
      </c>
      <c r="AB12728" t="s">
        <v>7053</v>
      </c>
      <c r="AC12728" t="s">
        <v>4748</v>
      </c>
      <c r="AD12728" t="s">
        <v>15</v>
      </c>
      <c r="AE12728" t="s">
        <v>15</v>
      </c>
      <c r="AF12728">
        <v>100103329</v>
      </c>
      <c r="AG12728" t="s">
        <v>14</v>
      </c>
    </row>
    <row r="12729" spans="1:33" x14ac:dyDescent="0.25">
      <c r="A12729" t="s">
        <v>26529</v>
      </c>
      <c r="B12729" t="s">
        <v>19634</v>
      </c>
      <c r="C12729" t="s">
        <v>11161</v>
      </c>
      <c r="D12729" t="s">
        <v>24339</v>
      </c>
      <c r="E12729" t="s">
        <v>23389</v>
      </c>
      <c r="F12729" t="s">
        <v>26231</v>
      </c>
      <c r="L12729" t="s">
        <v>50070</v>
      </c>
      <c r="M12729" t="s">
        <v>41261</v>
      </c>
      <c r="N12729" t="s">
        <v>41475</v>
      </c>
      <c r="O12729" t="s">
        <v>36297</v>
      </c>
      <c r="P12729" t="s">
        <v>41379</v>
      </c>
      <c r="V12729" t="str">
        <f>IF(export_SK10MA_2022_12_12[[#This Row],[Column1]]="https://www.mall.sk/","",HYPERLINK(export_SK10MA_2022_12_12[[#This Row],[Column1]]))</f>
        <v>https://www.mall.sk/detske-teplakove-supravy</v>
      </c>
      <c r="W12729" t="s">
        <v>34875</v>
      </c>
      <c r="X12729" t="s">
        <v>13</v>
      </c>
      <c r="Y12729" t="s">
        <v>8568</v>
      </c>
      <c r="Z12729" t="s">
        <v>10755</v>
      </c>
      <c r="AA12729" t="s">
        <v>21</v>
      </c>
      <c r="AB12729" t="s">
        <v>10756</v>
      </c>
      <c r="AC12729" t="s">
        <v>10757</v>
      </c>
      <c r="AD12729" t="s">
        <v>15</v>
      </c>
      <c r="AE12729" t="s">
        <v>15</v>
      </c>
      <c r="AF12729">
        <v>100103329</v>
      </c>
      <c r="AG12729" t="s">
        <v>14</v>
      </c>
    </row>
    <row r="12730" spans="1:33" x14ac:dyDescent="0.25">
      <c r="A12730" t="s">
        <v>26529</v>
      </c>
      <c r="B12730" t="s">
        <v>19635</v>
      </c>
      <c r="C12730" t="s">
        <v>11161</v>
      </c>
      <c r="D12730" t="s">
        <v>24339</v>
      </c>
      <c r="E12730" t="s">
        <v>25574</v>
      </c>
      <c r="L12730" t="s">
        <v>50071</v>
      </c>
      <c r="M12730" t="s">
        <v>41261</v>
      </c>
      <c r="N12730" t="s">
        <v>41475</v>
      </c>
      <c r="O12730" t="s">
        <v>40419</v>
      </c>
      <c r="V12730" t="str">
        <f>IF(export_SK10MA_2022_12_12[[#This Row],[Column1]]="https://www.mall.sk/","",HYPERLINK(export_SK10MA_2022_12_12[[#This Row],[Column1]]))</f>
        <v>https://www.mall.sk/detske-termopradlo</v>
      </c>
      <c r="W12730" t="s">
        <v>34876</v>
      </c>
      <c r="X12730" t="s">
        <v>13</v>
      </c>
      <c r="Y12730" t="s">
        <v>8603</v>
      </c>
      <c r="Z12730" t="s">
        <v>7901</v>
      </c>
      <c r="AA12730" t="s">
        <v>21</v>
      </c>
      <c r="AB12730" t="s">
        <v>7053</v>
      </c>
      <c r="AC12730" t="s">
        <v>4748</v>
      </c>
      <c r="AD12730" t="s">
        <v>15</v>
      </c>
      <c r="AE12730" t="s">
        <v>15</v>
      </c>
      <c r="AF12730">
        <v>100103345</v>
      </c>
      <c r="AG12730" t="s">
        <v>14</v>
      </c>
    </row>
    <row r="12731" spans="1:33" x14ac:dyDescent="0.25">
      <c r="A12731" t="s">
        <v>26529</v>
      </c>
      <c r="B12731" t="s">
        <v>19635</v>
      </c>
      <c r="C12731" t="s">
        <v>11161</v>
      </c>
      <c r="D12731" t="s">
        <v>24339</v>
      </c>
      <c r="E12731" t="s">
        <v>25574</v>
      </c>
      <c r="L12731" t="s">
        <v>50071</v>
      </c>
      <c r="M12731" t="s">
        <v>41261</v>
      </c>
      <c r="N12731" t="s">
        <v>41475</v>
      </c>
      <c r="O12731" t="s">
        <v>40419</v>
      </c>
      <c r="V12731" t="str">
        <f>IF(export_SK10MA_2022_12_12[[#This Row],[Column1]]="https://www.mall.sk/","",HYPERLINK(export_SK10MA_2022_12_12[[#This Row],[Column1]]))</f>
        <v>https://www.mall.sk/detske-termopradlo</v>
      </c>
      <c r="W12731" t="s">
        <v>34876</v>
      </c>
      <c r="X12731" t="s">
        <v>13</v>
      </c>
      <c r="Y12731" t="s">
        <v>8603</v>
      </c>
      <c r="Z12731" t="s">
        <v>8839</v>
      </c>
      <c r="AA12731" t="s">
        <v>21</v>
      </c>
      <c r="AB12731" t="s">
        <v>8840</v>
      </c>
      <c r="AC12731" t="s">
        <v>6864</v>
      </c>
      <c r="AD12731" t="s">
        <v>15</v>
      </c>
      <c r="AE12731" t="s">
        <v>15</v>
      </c>
      <c r="AF12731">
        <v>100103345</v>
      </c>
      <c r="AG12731" t="s">
        <v>14</v>
      </c>
    </row>
    <row r="12732" spans="1:33" x14ac:dyDescent="0.25">
      <c r="A12732" t="s">
        <v>26529</v>
      </c>
      <c r="B12732" t="s">
        <v>19635</v>
      </c>
      <c r="C12732" t="s">
        <v>11161</v>
      </c>
      <c r="D12732" t="s">
        <v>24339</v>
      </c>
      <c r="E12732" t="s">
        <v>25574</v>
      </c>
      <c r="L12732" t="s">
        <v>50071</v>
      </c>
      <c r="M12732" t="s">
        <v>41261</v>
      </c>
      <c r="N12732" t="s">
        <v>41475</v>
      </c>
      <c r="O12732" t="s">
        <v>40419</v>
      </c>
      <c r="V12732" t="str">
        <f>IF(export_SK10MA_2022_12_12[[#This Row],[Column1]]="https://www.mall.sk/","",HYPERLINK(export_SK10MA_2022_12_12[[#This Row],[Column1]]))</f>
        <v>https://www.mall.sk/detske-termopradlo</v>
      </c>
      <c r="W12732" t="s">
        <v>34876</v>
      </c>
      <c r="X12732" t="s">
        <v>13</v>
      </c>
      <c r="Y12732" t="s">
        <v>8092</v>
      </c>
      <c r="Z12732" t="s">
        <v>7901</v>
      </c>
      <c r="AA12732" t="s">
        <v>21</v>
      </c>
      <c r="AB12732" t="s">
        <v>7053</v>
      </c>
      <c r="AC12732" t="s">
        <v>4748</v>
      </c>
      <c r="AD12732" t="s">
        <v>15</v>
      </c>
      <c r="AE12732" t="s">
        <v>15</v>
      </c>
      <c r="AF12732">
        <v>100103345</v>
      </c>
      <c r="AG12732" t="s">
        <v>14</v>
      </c>
    </row>
    <row r="12733" spans="1:33" x14ac:dyDescent="0.25">
      <c r="A12733" t="s">
        <v>26529</v>
      </c>
      <c r="B12733" t="s">
        <v>19635</v>
      </c>
      <c r="C12733" t="s">
        <v>11161</v>
      </c>
      <c r="D12733" t="s">
        <v>24339</v>
      </c>
      <c r="E12733" t="s">
        <v>25574</v>
      </c>
      <c r="L12733" t="s">
        <v>50071</v>
      </c>
      <c r="M12733" t="s">
        <v>41261</v>
      </c>
      <c r="N12733" t="s">
        <v>41475</v>
      </c>
      <c r="O12733" t="s">
        <v>40419</v>
      </c>
      <c r="V12733" t="str">
        <f>IF(export_SK10MA_2022_12_12[[#This Row],[Column1]]="https://www.mall.sk/","",HYPERLINK(export_SK10MA_2022_12_12[[#This Row],[Column1]]))</f>
        <v>https://www.mall.sk/detske-termopradlo</v>
      </c>
      <c r="W12733" t="s">
        <v>34876</v>
      </c>
      <c r="X12733" t="s">
        <v>13</v>
      </c>
      <c r="Y12733" t="s">
        <v>8092</v>
      </c>
      <c r="Z12733" t="s">
        <v>8839</v>
      </c>
      <c r="AA12733" t="s">
        <v>21</v>
      </c>
      <c r="AB12733" t="s">
        <v>8840</v>
      </c>
      <c r="AC12733" t="s">
        <v>6864</v>
      </c>
      <c r="AD12733" t="s">
        <v>15</v>
      </c>
      <c r="AE12733" t="s">
        <v>15</v>
      </c>
      <c r="AF12733">
        <v>100103345</v>
      </c>
      <c r="AG12733" t="s">
        <v>14</v>
      </c>
    </row>
    <row r="12734" spans="1:33" x14ac:dyDescent="0.25">
      <c r="A12734" t="s">
        <v>26529</v>
      </c>
      <c r="B12734" t="s">
        <v>19635</v>
      </c>
      <c r="C12734" t="s">
        <v>11161</v>
      </c>
      <c r="D12734" t="s">
        <v>24339</v>
      </c>
      <c r="E12734" t="s">
        <v>25574</v>
      </c>
      <c r="L12734" t="s">
        <v>50071</v>
      </c>
      <c r="M12734" t="s">
        <v>41261</v>
      </c>
      <c r="N12734" t="s">
        <v>41475</v>
      </c>
      <c r="O12734" t="s">
        <v>40419</v>
      </c>
      <c r="V12734" t="str">
        <f>IF(export_SK10MA_2022_12_12[[#This Row],[Column1]]="https://www.mall.sk/","",HYPERLINK(export_SK10MA_2022_12_12[[#This Row],[Column1]]))</f>
        <v>https://www.mall.sk/detske-termopradlo</v>
      </c>
      <c r="W12734" t="s">
        <v>34876</v>
      </c>
      <c r="X12734" t="s">
        <v>13</v>
      </c>
      <c r="Y12734" t="s">
        <v>8093</v>
      </c>
      <c r="Z12734" t="s">
        <v>7901</v>
      </c>
      <c r="AA12734" t="s">
        <v>21</v>
      </c>
      <c r="AB12734" t="s">
        <v>7053</v>
      </c>
      <c r="AC12734" t="s">
        <v>4748</v>
      </c>
      <c r="AD12734" t="s">
        <v>15</v>
      </c>
      <c r="AE12734" t="s">
        <v>15</v>
      </c>
      <c r="AF12734">
        <v>100103345</v>
      </c>
      <c r="AG12734" t="s">
        <v>14</v>
      </c>
    </row>
    <row r="12735" spans="1:33" x14ac:dyDescent="0.25">
      <c r="A12735" t="s">
        <v>26529</v>
      </c>
      <c r="B12735" t="s">
        <v>19635</v>
      </c>
      <c r="C12735" t="s">
        <v>11161</v>
      </c>
      <c r="D12735" t="s">
        <v>24339</v>
      </c>
      <c r="E12735" t="s">
        <v>25574</v>
      </c>
      <c r="L12735" t="s">
        <v>50071</v>
      </c>
      <c r="M12735" t="s">
        <v>41261</v>
      </c>
      <c r="N12735" t="s">
        <v>41475</v>
      </c>
      <c r="O12735" t="s">
        <v>40419</v>
      </c>
      <c r="V12735" t="str">
        <f>IF(export_SK10MA_2022_12_12[[#This Row],[Column1]]="https://www.mall.sk/","",HYPERLINK(export_SK10MA_2022_12_12[[#This Row],[Column1]]))</f>
        <v>https://www.mall.sk/detske-termopradlo</v>
      </c>
      <c r="W12735" t="s">
        <v>34876</v>
      </c>
      <c r="X12735" t="s">
        <v>13</v>
      </c>
      <c r="Y12735" t="s">
        <v>8093</v>
      </c>
      <c r="Z12735" t="s">
        <v>8839</v>
      </c>
      <c r="AA12735" t="s">
        <v>21</v>
      </c>
      <c r="AB12735" t="s">
        <v>8840</v>
      </c>
      <c r="AC12735" t="s">
        <v>6864</v>
      </c>
      <c r="AD12735" t="s">
        <v>15</v>
      </c>
      <c r="AE12735" t="s">
        <v>15</v>
      </c>
      <c r="AF12735">
        <v>100103345</v>
      </c>
      <c r="AG12735" t="s">
        <v>14</v>
      </c>
    </row>
    <row r="12736" spans="1:33" x14ac:dyDescent="0.25">
      <c r="A12736" t="s">
        <v>26529</v>
      </c>
      <c r="B12736" t="s">
        <v>19635</v>
      </c>
      <c r="C12736" t="s">
        <v>11161</v>
      </c>
      <c r="D12736" t="s">
        <v>24339</v>
      </c>
      <c r="E12736" t="s">
        <v>25574</v>
      </c>
      <c r="L12736" t="s">
        <v>50071</v>
      </c>
      <c r="M12736" t="s">
        <v>41261</v>
      </c>
      <c r="N12736" t="s">
        <v>41475</v>
      </c>
      <c r="O12736" t="s">
        <v>40419</v>
      </c>
      <c r="V12736" t="str">
        <f>IF(export_SK10MA_2022_12_12[[#This Row],[Column1]]="https://www.mall.sk/","",HYPERLINK(export_SK10MA_2022_12_12[[#This Row],[Column1]]))</f>
        <v>https://www.mall.sk/detske-termopradlo</v>
      </c>
      <c r="W12736" t="s">
        <v>34876</v>
      </c>
      <c r="X12736" t="s">
        <v>13</v>
      </c>
      <c r="Y12736" t="s">
        <v>2998</v>
      </c>
      <c r="Z12736" t="s">
        <v>7901</v>
      </c>
      <c r="AA12736" t="s">
        <v>21</v>
      </c>
      <c r="AB12736" t="s">
        <v>7053</v>
      </c>
      <c r="AC12736" t="s">
        <v>4748</v>
      </c>
      <c r="AD12736" t="s">
        <v>15</v>
      </c>
      <c r="AE12736" t="s">
        <v>15</v>
      </c>
      <c r="AF12736">
        <v>100103345</v>
      </c>
      <c r="AG12736" t="s">
        <v>14</v>
      </c>
    </row>
    <row r="12737" spans="1:33" x14ac:dyDescent="0.25">
      <c r="A12737" t="s">
        <v>26529</v>
      </c>
      <c r="B12737" t="s">
        <v>19635</v>
      </c>
      <c r="C12737" t="s">
        <v>11161</v>
      </c>
      <c r="D12737" t="s">
        <v>24339</v>
      </c>
      <c r="E12737" t="s">
        <v>25574</v>
      </c>
      <c r="L12737" t="s">
        <v>50071</v>
      </c>
      <c r="M12737" t="s">
        <v>41261</v>
      </c>
      <c r="N12737" t="s">
        <v>41475</v>
      </c>
      <c r="O12737" t="s">
        <v>40419</v>
      </c>
      <c r="V12737" t="str">
        <f>IF(export_SK10MA_2022_12_12[[#This Row],[Column1]]="https://www.mall.sk/","",HYPERLINK(export_SK10MA_2022_12_12[[#This Row],[Column1]]))</f>
        <v>https://www.mall.sk/detske-termopradlo</v>
      </c>
      <c r="W12737" t="s">
        <v>34876</v>
      </c>
      <c r="X12737" t="s">
        <v>13</v>
      </c>
      <c r="Y12737" t="s">
        <v>2998</v>
      </c>
      <c r="Z12737" t="s">
        <v>11009</v>
      </c>
      <c r="AA12737" t="s">
        <v>21</v>
      </c>
      <c r="AB12737" t="s">
        <v>10969</v>
      </c>
      <c r="AC12737" t="s">
        <v>11010</v>
      </c>
      <c r="AD12737" t="s">
        <v>15</v>
      </c>
      <c r="AE12737" t="s">
        <v>15</v>
      </c>
      <c r="AF12737">
        <v>100103345</v>
      </c>
      <c r="AG12737" t="s">
        <v>14</v>
      </c>
    </row>
    <row r="12738" spans="1:33" x14ac:dyDescent="0.25">
      <c r="A12738" t="s">
        <v>26529</v>
      </c>
      <c r="B12738" t="s">
        <v>19636</v>
      </c>
      <c r="C12738" t="s">
        <v>11161</v>
      </c>
      <c r="D12738" t="s">
        <v>24339</v>
      </c>
      <c r="E12738" t="s">
        <v>25574</v>
      </c>
      <c r="F12738" t="s">
        <v>23384</v>
      </c>
      <c r="L12738" t="s">
        <v>50072</v>
      </c>
      <c r="M12738" t="s">
        <v>41261</v>
      </c>
      <c r="N12738" t="s">
        <v>41475</v>
      </c>
      <c r="O12738" t="s">
        <v>40419</v>
      </c>
      <c r="P12738" t="s">
        <v>38412</v>
      </c>
      <c r="V12738" t="str">
        <f>IF(export_SK10MA_2022_12_12[[#This Row],[Column1]]="https://www.mall.sk/","",HYPERLINK(export_SK10MA_2022_12_12[[#This Row],[Column1]]))</f>
        <v>https://www.mall.sk/detske-termo-nohavice</v>
      </c>
      <c r="W12738" t="s">
        <v>34877</v>
      </c>
      <c r="X12738" t="s">
        <v>13</v>
      </c>
      <c r="Y12738" t="s">
        <v>8092</v>
      </c>
      <c r="Z12738" t="s">
        <v>7901</v>
      </c>
      <c r="AA12738" t="s">
        <v>21</v>
      </c>
      <c r="AB12738" t="s">
        <v>7053</v>
      </c>
      <c r="AC12738" t="s">
        <v>4748</v>
      </c>
      <c r="AD12738" t="s">
        <v>15</v>
      </c>
      <c r="AE12738" t="s">
        <v>15</v>
      </c>
      <c r="AF12738">
        <v>100103347</v>
      </c>
      <c r="AG12738" t="s">
        <v>14</v>
      </c>
    </row>
    <row r="12739" spans="1:33" x14ac:dyDescent="0.25">
      <c r="A12739" t="s">
        <v>26529</v>
      </c>
      <c r="B12739" t="s">
        <v>19636</v>
      </c>
      <c r="C12739" t="s">
        <v>11161</v>
      </c>
      <c r="D12739" t="s">
        <v>24339</v>
      </c>
      <c r="E12739" t="s">
        <v>25574</v>
      </c>
      <c r="F12739" t="s">
        <v>23384</v>
      </c>
      <c r="L12739" t="s">
        <v>50072</v>
      </c>
      <c r="M12739" t="s">
        <v>41261</v>
      </c>
      <c r="N12739" t="s">
        <v>41475</v>
      </c>
      <c r="O12739" t="s">
        <v>40419</v>
      </c>
      <c r="P12739" t="s">
        <v>38412</v>
      </c>
      <c r="V12739" t="str">
        <f>IF(export_SK10MA_2022_12_12[[#This Row],[Column1]]="https://www.mall.sk/","",HYPERLINK(export_SK10MA_2022_12_12[[#This Row],[Column1]]))</f>
        <v>https://www.mall.sk/detske-termo-nohavice</v>
      </c>
      <c r="W12739" t="s">
        <v>34877</v>
      </c>
      <c r="X12739" t="s">
        <v>13</v>
      </c>
      <c r="Y12739" t="s">
        <v>8092</v>
      </c>
      <c r="Z12739" t="s">
        <v>8839</v>
      </c>
      <c r="AA12739" t="s">
        <v>21</v>
      </c>
      <c r="AB12739" t="s">
        <v>8840</v>
      </c>
      <c r="AC12739" t="s">
        <v>6864</v>
      </c>
      <c r="AD12739" t="s">
        <v>15</v>
      </c>
      <c r="AE12739" t="s">
        <v>15</v>
      </c>
      <c r="AF12739">
        <v>100103347</v>
      </c>
      <c r="AG12739" t="s">
        <v>14</v>
      </c>
    </row>
    <row r="12740" spans="1:33" x14ac:dyDescent="0.25">
      <c r="A12740" t="s">
        <v>26529</v>
      </c>
      <c r="B12740" t="s">
        <v>19636</v>
      </c>
      <c r="C12740" t="s">
        <v>11161</v>
      </c>
      <c r="D12740" t="s">
        <v>24339</v>
      </c>
      <c r="E12740" t="s">
        <v>25574</v>
      </c>
      <c r="F12740" t="s">
        <v>23384</v>
      </c>
      <c r="L12740" t="s">
        <v>50072</v>
      </c>
      <c r="M12740" t="s">
        <v>41261</v>
      </c>
      <c r="N12740" t="s">
        <v>41475</v>
      </c>
      <c r="O12740" t="s">
        <v>40419</v>
      </c>
      <c r="P12740" t="s">
        <v>38412</v>
      </c>
      <c r="V12740" t="str">
        <f>IF(export_SK10MA_2022_12_12[[#This Row],[Column1]]="https://www.mall.sk/","",HYPERLINK(export_SK10MA_2022_12_12[[#This Row],[Column1]]))</f>
        <v>https://www.mall.sk/detske-termo-nohavice</v>
      </c>
      <c r="W12740" t="s">
        <v>34877</v>
      </c>
      <c r="X12740" t="s">
        <v>13</v>
      </c>
      <c r="Y12740" t="s">
        <v>8092</v>
      </c>
      <c r="Z12740" t="s">
        <v>10781</v>
      </c>
      <c r="AA12740" t="s">
        <v>21</v>
      </c>
      <c r="AB12740" t="s">
        <v>10782</v>
      </c>
      <c r="AC12740" t="s">
        <v>10783</v>
      </c>
      <c r="AD12740" t="s">
        <v>15</v>
      </c>
      <c r="AE12740" t="s">
        <v>15</v>
      </c>
      <c r="AF12740">
        <v>100103347</v>
      </c>
      <c r="AG12740" t="s">
        <v>14</v>
      </c>
    </row>
    <row r="12741" spans="1:33" x14ac:dyDescent="0.25">
      <c r="A12741" t="s">
        <v>26529</v>
      </c>
      <c r="B12741" t="s">
        <v>19636</v>
      </c>
      <c r="C12741" t="s">
        <v>11161</v>
      </c>
      <c r="D12741" t="s">
        <v>24339</v>
      </c>
      <c r="E12741" t="s">
        <v>25574</v>
      </c>
      <c r="F12741" t="s">
        <v>23384</v>
      </c>
      <c r="L12741" t="s">
        <v>50072</v>
      </c>
      <c r="M12741" t="s">
        <v>41261</v>
      </c>
      <c r="N12741" t="s">
        <v>41475</v>
      </c>
      <c r="O12741" t="s">
        <v>40419</v>
      </c>
      <c r="P12741" t="s">
        <v>38412</v>
      </c>
      <c r="V12741" t="str">
        <f>IF(export_SK10MA_2022_12_12[[#This Row],[Column1]]="https://www.mall.sk/","",HYPERLINK(export_SK10MA_2022_12_12[[#This Row],[Column1]]))</f>
        <v>https://www.mall.sk/detske-termo-nohavice</v>
      </c>
      <c r="W12741" t="s">
        <v>34877</v>
      </c>
      <c r="X12741" t="s">
        <v>13</v>
      </c>
      <c r="Y12741" t="s">
        <v>6353</v>
      </c>
      <c r="Z12741" t="s">
        <v>7901</v>
      </c>
      <c r="AA12741" t="s">
        <v>21</v>
      </c>
      <c r="AB12741" t="s">
        <v>7053</v>
      </c>
      <c r="AC12741" t="s">
        <v>4748</v>
      </c>
      <c r="AD12741" t="s">
        <v>15</v>
      </c>
      <c r="AE12741" t="s">
        <v>15</v>
      </c>
      <c r="AF12741">
        <v>100103347</v>
      </c>
      <c r="AG12741" t="s">
        <v>14</v>
      </c>
    </row>
    <row r="12742" spans="1:33" x14ac:dyDescent="0.25">
      <c r="A12742" t="s">
        <v>26529</v>
      </c>
      <c r="B12742" t="s">
        <v>19636</v>
      </c>
      <c r="C12742" t="s">
        <v>11161</v>
      </c>
      <c r="D12742" t="s">
        <v>24339</v>
      </c>
      <c r="E12742" t="s">
        <v>25574</v>
      </c>
      <c r="F12742" t="s">
        <v>23384</v>
      </c>
      <c r="L12742" t="s">
        <v>50072</v>
      </c>
      <c r="M12742" t="s">
        <v>41261</v>
      </c>
      <c r="N12742" t="s">
        <v>41475</v>
      </c>
      <c r="O12742" t="s">
        <v>40419</v>
      </c>
      <c r="P12742" t="s">
        <v>38412</v>
      </c>
      <c r="V12742" t="str">
        <f>IF(export_SK10MA_2022_12_12[[#This Row],[Column1]]="https://www.mall.sk/","",HYPERLINK(export_SK10MA_2022_12_12[[#This Row],[Column1]]))</f>
        <v>https://www.mall.sk/detske-termo-nohavice</v>
      </c>
      <c r="W12742" t="s">
        <v>34877</v>
      </c>
      <c r="X12742" t="s">
        <v>13</v>
      </c>
      <c r="Y12742" t="s">
        <v>6353</v>
      </c>
      <c r="Z12742" t="s">
        <v>8237</v>
      </c>
      <c r="AA12742" t="s">
        <v>21</v>
      </c>
      <c r="AB12742" t="s">
        <v>8840</v>
      </c>
      <c r="AC12742" t="s">
        <v>6864</v>
      </c>
      <c r="AD12742" t="s">
        <v>15</v>
      </c>
      <c r="AE12742" t="s">
        <v>15</v>
      </c>
      <c r="AF12742">
        <v>100103347</v>
      </c>
      <c r="AG12742" t="s">
        <v>14</v>
      </c>
    </row>
    <row r="12743" spans="1:33" x14ac:dyDescent="0.25">
      <c r="A12743" t="s">
        <v>26529</v>
      </c>
      <c r="B12743" t="s">
        <v>19637</v>
      </c>
      <c r="C12743" t="s">
        <v>11161</v>
      </c>
      <c r="D12743" t="s">
        <v>24339</v>
      </c>
      <c r="E12743" t="s">
        <v>25574</v>
      </c>
      <c r="F12743" t="s">
        <v>26295</v>
      </c>
      <c r="L12743" t="s">
        <v>50073</v>
      </c>
      <c r="M12743" t="s">
        <v>41261</v>
      </c>
      <c r="N12743" t="s">
        <v>41475</v>
      </c>
      <c r="O12743" t="s">
        <v>40419</v>
      </c>
      <c r="P12743" t="s">
        <v>41419</v>
      </c>
      <c r="V12743" t="str">
        <f>IF(export_SK10MA_2022_12_12[[#This Row],[Column1]]="https://www.mall.sk/","",HYPERLINK(export_SK10MA_2022_12_12[[#This Row],[Column1]]))</f>
        <v>https://www.mall.sk/detske-termo-ponozky-podkolienky</v>
      </c>
      <c r="W12743" t="s">
        <v>34878</v>
      </c>
      <c r="X12743" t="s">
        <v>13</v>
      </c>
      <c r="Y12743" t="s">
        <v>2998</v>
      </c>
      <c r="Z12743" t="s">
        <v>7901</v>
      </c>
      <c r="AA12743" t="s">
        <v>21</v>
      </c>
      <c r="AB12743" t="s">
        <v>7053</v>
      </c>
      <c r="AC12743" t="s">
        <v>4748</v>
      </c>
      <c r="AD12743" t="s">
        <v>15</v>
      </c>
      <c r="AE12743" t="s">
        <v>16</v>
      </c>
      <c r="AF12743">
        <v>100114310</v>
      </c>
      <c r="AG12743" t="s">
        <v>14</v>
      </c>
    </row>
    <row r="12744" spans="1:33" x14ac:dyDescent="0.25">
      <c r="A12744" t="s">
        <v>26529</v>
      </c>
      <c r="B12744" t="s">
        <v>19637</v>
      </c>
      <c r="C12744" t="s">
        <v>11161</v>
      </c>
      <c r="D12744" t="s">
        <v>24339</v>
      </c>
      <c r="E12744" t="s">
        <v>25574</v>
      </c>
      <c r="F12744" t="s">
        <v>26295</v>
      </c>
      <c r="L12744" t="s">
        <v>50073</v>
      </c>
      <c r="M12744" t="s">
        <v>41261</v>
      </c>
      <c r="N12744" t="s">
        <v>41475</v>
      </c>
      <c r="O12744" t="s">
        <v>40419</v>
      </c>
      <c r="P12744" t="s">
        <v>41419</v>
      </c>
      <c r="V12744" t="str">
        <f>IF(export_SK10MA_2022_12_12[[#This Row],[Column1]]="https://www.mall.sk/","",HYPERLINK(export_SK10MA_2022_12_12[[#This Row],[Column1]]))</f>
        <v>https://www.mall.sk/detske-termo-ponozky-podkolienky</v>
      </c>
      <c r="W12744" t="s">
        <v>34878</v>
      </c>
      <c r="X12744" t="s">
        <v>13</v>
      </c>
      <c r="Y12744" t="s">
        <v>2998</v>
      </c>
      <c r="Z12744" t="s">
        <v>11009</v>
      </c>
      <c r="AA12744" t="s">
        <v>21</v>
      </c>
      <c r="AB12744" t="s">
        <v>10969</v>
      </c>
      <c r="AC12744" t="s">
        <v>11010</v>
      </c>
      <c r="AD12744" t="s">
        <v>15</v>
      </c>
      <c r="AE12744" t="s">
        <v>16</v>
      </c>
      <c r="AF12744">
        <v>100114310</v>
      </c>
      <c r="AG12744" t="s">
        <v>14</v>
      </c>
    </row>
    <row r="12745" spans="1:33" x14ac:dyDescent="0.25">
      <c r="A12745" t="s">
        <v>26529</v>
      </c>
      <c r="B12745" t="s">
        <v>19638</v>
      </c>
      <c r="C12745" t="s">
        <v>11161</v>
      </c>
      <c r="D12745" t="s">
        <v>24339</v>
      </c>
      <c r="E12745" t="s">
        <v>25574</v>
      </c>
      <c r="F12745" t="s">
        <v>21159</v>
      </c>
      <c r="L12745" t="s">
        <v>50074</v>
      </c>
      <c r="M12745" t="s">
        <v>41261</v>
      </c>
      <c r="N12745" t="s">
        <v>41475</v>
      </c>
      <c r="O12745" t="s">
        <v>40419</v>
      </c>
      <c r="P12745" t="s">
        <v>36297</v>
      </c>
      <c r="V12745" t="str">
        <f>IF(export_SK10MA_2022_12_12[[#This Row],[Column1]]="https://www.mall.sk/","",HYPERLINK(export_SK10MA_2022_12_12[[#This Row],[Column1]]))</f>
        <v>https://www.mall.sk/detske-termo-sety</v>
      </c>
      <c r="W12745" t="s">
        <v>34879</v>
      </c>
      <c r="X12745" t="s">
        <v>13</v>
      </c>
      <c r="Y12745" t="s">
        <v>8603</v>
      </c>
      <c r="Z12745" t="s">
        <v>7901</v>
      </c>
      <c r="AA12745" t="s">
        <v>21</v>
      </c>
      <c r="AB12745" t="s">
        <v>7053</v>
      </c>
      <c r="AC12745" t="s">
        <v>4748</v>
      </c>
      <c r="AD12745" t="s">
        <v>15</v>
      </c>
      <c r="AE12745" t="s">
        <v>15</v>
      </c>
      <c r="AF12745">
        <v>100103346</v>
      </c>
      <c r="AG12745" t="s">
        <v>14</v>
      </c>
    </row>
    <row r="12746" spans="1:33" x14ac:dyDescent="0.25">
      <c r="A12746" t="s">
        <v>26529</v>
      </c>
      <c r="B12746" t="s">
        <v>19638</v>
      </c>
      <c r="C12746" t="s">
        <v>11161</v>
      </c>
      <c r="D12746" t="s">
        <v>24339</v>
      </c>
      <c r="E12746" t="s">
        <v>25574</v>
      </c>
      <c r="F12746" t="s">
        <v>21159</v>
      </c>
      <c r="L12746" t="s">
        <v>50074</v>
      </c>
      <c r="M12746" t="s">
        <v>41261</v>
      </c>
      <c r="N12746" t="s">
        <v>41475</v>
      </c>
      <c r="O12746" t="s">
        <v>40419</v>
      </c>
      <c r="P12746" t="s">
        <v>36297</v>
      </c>
      <c r="V12746" t="str">
        <f>IF(export_SK10MA_2022_12_12[[#This Row],[Column1]]="https://www.mall.sk/","",HYPERLINK(export_SK10MA_2022_12_12[[#This Row],[Column1]]))</f>
        <v>https://www.mall.sk/detske-termo-sety</v>
      </c>
      <c r="W12746" t="s">
        <v>34879</v>
      </c>
      <c r="X12746" t="s">
        <v>13</v>
      </c>
      <c r="Y12746" t="s">
        <v>8603</v>
      </c>
      <c r="Z12746" t="s">
        <v>8839</v>
      </c>
      <c r="AA12746" t="s">
        <v>21</v>
      </c>
      <c r="AB12746" t="s">
        <v>8840</v>
      </c>
      <c r="AC12746" t="s">
        <v>6864</v>
      </c>
      <c r="AD12746" t="s">
        <v>15</v>
      </c>
      <c r="AE12746" t="s">
        <v>15</v>
      </c>
      <c r="AF12746">
        <v>100103346</v>
      </c>
      <c r="AG12746" t="s">
        <v>14</v>
      </c>
    </row>
    <row r="12747" spans="1:33" x14ac:dyDescent="0.25">
      <c r="A12747" t="s">
        <v>26529</v>
      </c>
      <c r="B12747" t="s">
        <v>19639</v>
      </c>
      <c r="C12747" t="s">
        <v>11161</v>
      </c>
      <c r="D12747" t="s">
        <v>24339</v>
      </c>
      <c r="E12747" t="s">
        <v>25574</v>
      </c>
      <c r="F12747" t="s">
        <v>25346</v>
      </c>
      <c r="L12747" t="s">
        <v>50075</v>
      </c>
      <c r="M12747" t="s">
        <v>41261</v>
      </c>
      <c r="N12747" t="s">
        <v>41475</v>
      </c>
      <c r="O12747" t="s">
        <v>40419</v>
      </c>
      <c r="P12747" t="s">
        <v>40208</v>
      </c>
      <c r="V12747" t="str">
        <f>IF(export_SK10MA_2022_12_12[[#This Row],[Column1]]="https://www.mall.sk/","",HYPERLINK(export_SK10MA_2022_12_12[[#This Row],[Column1]]))</f>
        <v>https://www.mall.sk/detska-termo-tricka</v>
      </c>
      <c r="W12747" t="s">
        <v>34880</v>
      </c>
      <c r="X12747" t="s">
        <v>13</v>
      </c>
      <c r="Y12747" t="s">
        <v>8093</v>
      </c>
      <c r="Z12747" t="s">
        <v>7901</v>
      </c>
      <c r="AA12747" t="s">
        <v>21</v>
      </c>
      <c r="AB12747" t="s">
        <v>7053</v>
      </c>
      <c r="AC12747" t="s">
        <v>4748</v>
      </c>
      <c r="AD12747" t="s">
        <v>15</v>
      </c>
      <c r="AE12747" t="s">
        <v>15</v>
      </c>
      <c r="AF12747">
        <v>100103348</v>
      </c>
      <c r="AG12747" t="s">
        <v>14</v>
      </c>
    </row>
    <row r="12748" spans="1:33" x14ac:dyDescent="0.25">
      <c r="A12748" t="s">
        <v>26529</v>
      </c>
      <c r="B12748" t="s">
        <v>19639</v>
      </c>
      <c r="C12748" t="s">
        <v>11161</v>
      </c>
      <c r="D12748" t="s">
        <v>24339</v>
      </c>
      <c r="E12748" t="s">
        <v>25574</v>
      </c>
      <c r="F12748" t="s">
        <v>25346</v>
      </c>
      <c r="L12748" t="s">
        <v>50075</v>
      </c>
      <c r="M12748" t="s">
        <v>41261</v>
      </c>
      <c r="N12748" t="s">
        <v>41475</v>
      </c>
      <c r="O12748" t="s">
        <v>40419</v>
      </c>
      <c r="P12748" t="s">
        <v>40208</v>
      </c>
      <c r="V12748" t="str">
        <f>IF(export_SK10MA_2022_12_12[[#This Row],[Column1]]="https://www.mall.sk/","",HYPERLINK(export_SK10MA_2022_12_12[[#This Row],[Column1]]))</f>
        <v>https://www.mall.sk/detska-termo-tricka</v>
      </c>
      <c r="W12748" t="s">
        <v>34880</v>
      </c>
      <c r="X12748" t="s">
        <v>13</v>
      </c>
      <c r="Y12748" t="s">
        <v>8093</v>
      </c>
      <c r="Z12748" t="s">
        <v>8839</v>
      </c>
      <c r="AA12748" t="s">
        <v>21</v>
      </c>
      <c r="AB12748" t="s">
        <v>8840</v>
      </c>
      <c r="AC12748" t="s">
        <v>6864</v>
      </c>
      <c r="AD12748" t="s">
        <v>15</v>
      </c>
      <c r="AE12748" t="s">
        <v>15</v>
      </c>
      <c r="AF12748">
        <v>100103348</v>
      </c>
      <c r="AG12748" t="s">
        <v>14</v>
      </c>
    </row>
    <row r="12749" spans="1:33" x14ac:dyDescent="0.25">
      <c r="A12749" t="s">
        <v>26529</v>
      </c>
      <c r="B12749" t="s">
        <v>19639</v>
      </c>
      <c r="C12749" t="s">
        <v>11161</v>
      </c>
      <c r="D12749" t="s">
        <v>24339</v>
      </c>
      <c r="E12749" t="s">
        <v>25574</v>
      </c>
      <c r="F12749" t="s">
        <v>25346</v>
      </c>
      <c r="L12749" t="s">
        <v>50075</v>
      </c>
      <c r="M12749" t="s">
        <v>41261</v>
      </c>
      <c r="N12749" t="s">
        <v>41475</v>
      </c>
      <c r="O12749" t="s">
        <v>40419</v>
      </c>
      <c r="P12749" t="s">
        <v>40208</v>
      </c>
      <c r="V12749" t="str">
        <f>IF(export_SK10MA_2022_12_12[[#This Row],[Column1]]="https://www.mall.sk/","",HYPERLINK(export_SK10MA_2022_12_12[[#This Row],[Column1]]))</f>
        <v>https://www.mall.sk/detska-termo-tricka</v>
      </c>
      <c r="W12749" t="s">
        <v>34880</v>
      </c>
      <c r="X12749" t="s">
        <v>13</v>
      </c>
      <c r="Y12749" t="s">
        <v>8093</v>
      </c>
      <c r="Z12749" t="s">
        <v>10784</v>
      </c>
      <c r="AA12749" t="s">
        <v>21</v>
      </c>
      <c r="AB12749" t="s">
        <v>10786</v>
      </c>
      <c r="AC12749" t="s">
        <v>10787</v>
      </c>
      <c r="AD12749" t="s">
        <v>15</v>
      </c>
      <c r="AE12749" t="s">
        <v>15</v>
      </c>
      <c r="AF12749">
        <v>100103348</v>
      </c>
      <c r="AG12749" t="s">
        <v>14</v>
      </c>
    </row>
    <row r="12750" spans="1:33" x14ac:dyDescent="0.25">
      <c r="A12750" t="s">
        <v>26529</v>
      </c>
      <c r="B12750" t="s">
        <v>19639</v>
      </c>
      <c r="C12750" t="s">
        <v>11161</v>
      </c>
      <c r="D12750" t="s">
        <v>24339</v>
      </c>
      <c r="E12750" t="s">
        <v>25574</v>
      </c>
      <c r="F12750" t="s">
        <v>25346</v>
      </c>
      <c r="L12750" t="s">
        <v>50075</v>
      </c>
      <c r="M12750" t="s">
        <v>41261</v>
      </c>
      <c r="N12750" t="s">
        <v>41475</v>
      </c>
      <c r="O12750" t="s">
        <v>40419</v>
      </c>
      <c r="P12750" t="s">
        <v>40208</v>
      </c>
      <c r="V12750" t="str">
        <f>IF(export_SK10MA_2022_12_12[[#This Row],[Column1]]="https://www.mall.sk/","",HYPERLINK(export_SK10MA_2022_12_12[[#This Row],[Column1]]))</f>
        <v>https://www.mall.sk/detska-termo-tricka</v>
      </c>
      <c r="W12750" t="s">
        <v>34880</v>
      </c>
      <c r="X12750" t="s">
        <v>13</v>
      </c>
      <c r="Y12750" t="s">
        <v>2990</v>
      </c>
      <c r="Z12750" t="s">
        <v>7901</v>
      </c>
      <c r="AA12750" t="s">
        <v>21</v>
      </c>
      <c r="AB12750" t="s">
        <v>7053</v>
      </c>
      <c r="AC12750" t="s">
        <v>4748</v>
      </c>
      <c r="AD12750" t="s">
        <v>15</v>
      </c>
      <c r="AE12750" t="s">
        <v>15</v>
      </c>
      <c r="AF12750">
        <v>100103348</v>
      </c>
      <c r="AG12750" t="s">
        <v>14</v>
      </c>
    </row>
    <row r="12751" spans="1:33" x14ac:dyDescent="0.25">
      <c r="A12751" t="s">
        <v>26529</v>
      </c>
      <c r="B12751" t="s">
        <v>19639</v>
      </c>
      <c r="C12751" t="s">
        <v>11161</v>
      </c>
      <c r="D12751" t="s">
        <v>24339</v>
      </c>
      <c r="E12751" t="s">
        <v>25574</v>
      </c>
      <c r="F12751" t="s">
        <v>25346</v>
      </c>
      <c r="L12751" t="s">
        <v>50075</v>
      </c>
      <c r="M12751" t="s">
        <v>41261</v>
      </c>
      <c r="N12751" t="s">
        <v>41475</v>
      </c>
      <c r="O12751" t="s">
        <v>40419</v>
      </c>
      <c r="P12751" t="s">
        <v>40208</v>
      </c>
      <c r="V12751" t="str">
        <f>IF(export_SK10MA_2022_12_12[[#This Row],[Column1]]="https://www.mall.sk/","",HYPERLINK(export_SK10MA_2022_12_12[[#This Row],[Column1]]))</f>
        <v>https://www.mall.sk/detska-termo-tricka</v>
      </c>
      <c r="W12751" t="s">
        <v>34880</v>
      </c>
      <c r="X12751" t="s">
        <v>13</v>
      </c>
      <c r="Y12751" t="s">
        <v>2990</v>
      </c>
      <c r="Z12751" t="s">
        <v>8237</v>
      </c>
      <c r="AA12751" t="s">
        <v>21</v>
      </c>
      <c r="AB12751" t="s">
        <v>8840</v>
      </c>
      <c r="AC12751" t="s">
        <v>6864</v>
      </c>
      <c r="AD12751" t="s">
        <v>15</v>
      </c>
      <c r="AE12751" t="s">
        <v>15</v>
      </c>
      <c r="AF12751">
        <v>100103348</v>
      </c>
      <c r="AG12751" t="s">
        <v>14</v>
      </c>
    </row>
    <row r="12752" spans="1:33" x14ac:dyDescent="0.25">
      <c r="A12752" t="s">
        <v>26529</v>
      </c>
      <c r="B12752" t="s">
        <v>19640</v>
      </c>
      <c r="C12752" t="s">
        <v>11161</v>
      </c>
      <c r="D12752" t="s">
        <v>24339</v>
      </c>
      <c r="E12752" t="s">
        <v>25346</v>
      </c>
      <c r="L12752" t="s">
        <v>50076</v>
      </c>
      <c r="M12752" t="s">
        <v>41261</v>
      </c>
      <c r="N12752" t="s">
        <v>41475</v>
      </c>
      <c r="O12752" t="s">
        <v>40208</v>
      </c>
      <c r="V12752" t="str">
        <f>IF(export_SK10MA_2022_12_12[[#This Row],[Column1]]="https://www.mall.sk/","",HYPERLINK(export_SK10MA_2022_12_12[[#This Row],[Column1]]))</f>
        <v>https://www.mall.sk/detske-tricka</v>
      </c>
      <c r="W12752" t="s">
        <v>34881</v>
      </c>
      <c r="X12752" t="s">
        <v>13</v>
      </c>
      <c r="Y12752" t="s">
        <v>2990</v>
      </c>
      <c r="Z12752" t="s">
        <v>7901</v>
      </c>
      <c r="AA12752" t="s">
        <v>21</v>
      </c>
      <c r="AB12752" t="s">
        <v>7053</v>
      </c>
      <c r="AC12752" t="s">
        <v>4748</v>
      </c>
      <c r="AD12752" t="s">
        <v>15</v>
      </c>
      <c r="AE12752" t="s">
        <v>15</v>
      </c>
      <c r="AF12752">
        <v>100103349</v>
      </c>
      <c r="AG12752" t="s">
        <v>14</v>
      </c>
    </row>
    <row r="12753" spans="1:33" x14ac:dyDescent="0.25">
      <c r="A12753" t="s">
        <v>26529</v>
      </c>
      <c r="B12753" t="s">
        <v>19640</v>
      </c>
      <c r="C12753" t="s">
        <v>11161</v>
      </c>
      <c r="D12753" t="s">
        <v>24339</v>
      </c>
      <c r="E12753" t="s">
        <v>25346</v>
      </c>
      <c r="L12753" t="s">
        <v>50076</v>
      </c>
      <c r="M12753" t="s">
        <v>41261</v>
      </c>
      <c r="N12753" t="s">
        <v>41475</v>
      </c>
      <c r="O12753" t="s">
        <v>40208</v>
      </c>
      <c r="V12753" t="str">
        <f>IF(export_SK10MA_2022_12_12[[#This Row],[Column1]]="https://www.mall.sk/","",HYPERLINK(export_SK10MA_2022_12_12[[#This Row],[Column1]]))</f>
        <v>https://www.mall.sk/detske-tricka</v>
      </c>
      <c r="W12753" t="s">
        <v>34881</v>
      </c>
      <c r="X12753" t="s">
        <v>13</v>
      </c>
      <c r="Y12753" t="s">
        <v>2990</v>
      </c>
      <c r="Z12753" t="s">
        <v>8607</v>
      </c>
      <c r="AA12753" t="s">
        <v>9451</v>
      </c>
      <c r="AB12753" t="s">
        <v>11011</v>
      </c>
      <c r="AC12753" t="s">
        <v>11011</v>
      </c>
      <c r="AD12753" t="s">
        <v>15</v>
      </c>
      <c r="AE12753" t="s">
        <v>15</v>
      </c>
      <c r="AF12753">
        <v>100103349</v>
      </c>
      <c r="AG12753" t="s">
        <v>14</v>
      </c>
    </row>
    <row r="12754" spans="1:33" x14ac:dyDescent="0.25">
      <c r="A12754" t="s">
        <v>26529</v>
      </c>
      <c r="B12754" t="s">
        <v>19641</v>
      </c>
      <c r="C12754" t="s">
        <v>11161</v>
      </c>
      <c r="D12754" t="s">
        <v>24339</v>
      </c>
      <c r="E12754" t="s">
        <v>25346</v>
      </c>
      <c r="F12754" t="s">
        <v>26360</v>
      </c>
      <c r="L12754" t="s">
        <v>50077</v>
      </c>
      <c r="M12754" t="s">
        <v>41261</v>
      </c>
      <c r="N12754" t="s">
        <v>41475</v>
      </c>
      <c r="O12754" t="s">
        <v>40208</v>
      </c>
      <c r="P12754" t="s">
        <v>41483</v>
      </c>
      <c r="V12754" t="str">
        <f>IF(export_SK10MA_2022_12_12[[#This Row],[Column1]]="https://www.mall.sk/","",HYPERLINK(export_SK10MA_2022_12_12[[#This Row],[Column1]]))</f>
        <v>https://www.mall.sk/detske-tricka-s-dlhym-rukavom</v>
      </c>
      <c r="W12754" t="s">
        <v>34882</v>
      </c>
      <c r="X12754" t="s">
        <v>13</v>
      </c>
      <c r="Y12754" t="s">
        <v>2990</v>
      </c>
      <c r="Z12754" t="s">
        <v>7901</v>
      </c>
      <c r="AA12754" t="s">
        <v>21</v>
      </c>
      <c r="AB12754" t="s">
        <v>7053</v>
      </c>
      <c r="AC12754" t="s">
        <v>4748</v>
      </c>
      <c r="AD12754" t="s">
        <v>15</v>
      </c>
      <c r="AE12754" t="s">
        <v>15</v>
      </c>
      <c r="AF12754">
        <v>100103351</v>
      </c>
      <c r="AG12754" t="s">
        <v>14</v>
      </c>
    </row>
    <row r="12755" spans="1:33" x14ac:dyDescent="0.25">
      <c r="A12755" t="s">
        <v>26529</v>
      </c>
      <c r="B12755" t="s">
        <v>19641</v>
      </c>
      <c r="C12755" t="s">
        <v>11161</v>
      </c>
      <c r="D12755" t="s">
        <v>24339</v>
      </c>
      <c r="E12755" t="s">
        <v>25346</v>
      </c>
      <c r="F12755" t="s">
        <v>26360</v>
      </c>
      <c r="L12755" t="s">
        <v>50077</v>
      </c>
      <c r="M12755" t="s">
        <v>41261</v>
      </c>
      <c r="N12755" t="s">
        <v>41475</v>
      </c>
      <c r="O12755" t="s">
        <v>40208</v>
      </c>
      <c r="P12755" t="s">
        <v>41483</v>
      </c>
      <c r="V12755" t="str">
        <f>IF(export_SK10MA_2022_12_12[[#This Row],[Column1]]="https://www.mall.sk/","",HYPERLINK(export_SK10MA_2022_12_12[[#This Row],[Column1]]))</f>
        <v>https://www.mall.sk/detske-tricka-s-dlhym-rukavom</v>
      </c>
      <c r="W12755" t="s">
        <v>34882</v>
      </c>
      <c r="X12755" t="s">
        <v>13</v>
      </c>
      <c r="Y12755" t="s">
        <v>2990</v>
      </c>
      <c r="Z12755" t="s">
        <v>8607</v>
      </c>
      <c r="AA12755" t="s">
        <v>21</v>
      </c>
      <c r="AB12755" t="s">
        <v>10797</v>
      </c>
      <c r="AC12755" t="s">
        <v>10798</v>
      </c>
      <c r="AD12755" t="s">
        <v>15</v>
      </c>
      <c r="AE12755" t="s">
        <v>15</v>
      </c>
      <c r="AF12755">
        <v>100103351</v>
      </c>
      <c r="AG12755" t="s">
        <v>14</v>
      </c>
    </row>
    <row r="12756" spans="1:33" x14ac:dyDescent="0.25">
      <c r="A12756" t="s">
        <v>26529</v>
      </c>
      <c r="B12756" t="s">
        <v>19641</v>
      </c>
      <c r="C12756" t="s">
        <v>11161</v>
      </c>
      <c r="D12756" t="s">
        <v>24339</v>
      </c>
      <c r="E12756" t="s">
        <v>25346</v>
      </c>
      <c r="F12756" t="s">
        <v>26360</v>
      </c>
      <c r="L12756" t="s">
        <v>50077</v>
      </c>
      <c r="M12756" t="s">
        <v>41261</v>
      </c>
      <c r="N12756" t="s">
        <v>41475</v>
      </c>
      <c r="O12756" t="s">
        <v>40208</v>
      </c>
      <c r="P12756" t="s">
        <v>41483</v>
      </c>
      <c r="V12756" t="str">
        <f>IF(export_SK10MA_2022_12_12[[#This Row],[Column1]]="https://www.mall.sk/","",HYPERLINK(export_SK10MA_2022_12_12[[#This Row],[Column1]]))</f>
        <v>https://www.mall.sk/detske-tricka-s-dlhym-rukavom</v>
      </c>
      <c r="W12756" t="s">
        <v>34882</v>
      </c>
      <c r="X12756" t="s">
        <v>13</v>
      </c>
      <c r="Y12756" t="s">
        <v>2990</v>
      </c>
      <c r="Z12756" t="s">
        <v>10943</v>
      </c>
      <c r="AA12756" t="s">
        <v>21</v>
      </c>
      <c r="AB12756" t="s">
        <v>10946</v>
      </c>
      <c r="AC12756" t="s">
        <v>10947</v>
      </c>
      <c r="AD12756" t="s">
        <v>15</v>
      </c>
      <c r="AE12756" t="s">
        <v>15</v>
      </c>
      <c r="AF12756">
        <v>100103351</v>
      </c>
      <c r="AG12756" t="s">
        <v>14</v>
      </c>
    </row>
    <row r="12757" spans="1:33" x14ac:dyDescent="0.25">
      <c r="A12757" t="s">
        <v>26529</v>
      </c>
      <c r="B12757" t="s">
        <v>19642</v>
      </c>
      <c r="C12757" t="s">
        <v>11161</v>
      </c>
      <c r="D12757" t="s">
        <v>24339</v>
      </c>
      <c r="E12757" t="s">
        <v>25346</v>
      </c>
      <c r="F12757" t="s">
        <v>26361</v>
      </c>
      <c r="L12757" t="s">
        <v>50078</v>
      </c>
      <c r="M12757" t="s">
        <v>41261</v>
      </c>
      <c r="N12757" t="s">
        <v>41475</v>
      </c>
      <c r="O12757" t="s">
        <v>40208</v>
      </c>
      <c r="P12757" t="s">
        <v>41484</v>
      </c>
      <c r="V12757" t="str">
        <f>IF(export_SK10MA_2022_12_12[[#This Row],[Column1]]="https://www.mall.sk/","",HYPERLINK(export_SK10MA_2022_12_12[[#This Row],[Column1]]))</f>
        <v>https://www.mall.sk/detske-tricka-s-kratkym-rukavom</v>
      </c>
      <c r="W12757" t="s">
        <v>34883</v>
      </c>
      <c r="X12757" t="s">
        <v>13</v>
      </c>
      <c r="Y12757" t="s">
        <v>2990</v>
      </c>
      <c r="Z12757" t="s">
        <v>7901</v>
      </c>
      <c r="AA12757" t="s">
        <v>21</v>
      </c>
      <c r="AB12757" t="s">
        <v>7053</v>
      </c>
      <c r="AC12757" t="s">
        <v>4748</v>
      </c>
      <c r="AD12757" t="s">
        <v>15</v>
      </c>
      <c r="AE12757" t="s">
        <v>15</v>
      </c>
      <c r="AF12757">
        <v>100103350</v>
      </c>
      <c r="AG12757" t="s">
        <v>14</v>
      </c>
    </row>
    <row r="12758" spans="1:33" x14ac:dyDescent="0.25">
      <c r="A12758" t="s">
        <v>26529</v>
      </c>
      <c r="B12758" t="s">
        <v>19642</v>
      </c>
      <c r="C12758" t="s">
        <v>11161</v>
      </c>
      <c r="D12758" t="s">
        <v>24339</v>
      </c>
      <c r="E12758" t="s">
        <v>25346</v>
      </c>
      <c r="F12758" t="s">
        <v>26361</v>
      </c>
      <c r="L12758" t="s">
        <v>50078</v>
      </c>
      <c r="M12758" t="s">
        <v>41261</v>
      </c>
      <c r="N12758" t="s">
        <v>41475</v>
      </c>
      <c r="O12758" t="s">
        <v>40208</v>
      </c>
      <c r="P12758" t="s">
        <v>41484</v>
      </c>
      <c r="V12758" t="str">
        <f>IF(export_SK10MA_2022_12_12[[#This Row],[Column1]]="https://www.mall.sk/","",HYPERLINK(export_SK10MA_2022_12_12[[#This Row],[Column1]]))</f>
        <v>https://www.mall.sk/detske-tricka-s-kratkym-rukavom</v>
      </c>
      <c r="W12758" t="s">
        <v>34883</v>
      </c>
      <c r="X12758" t="s">
        <v>13</v>
      </c>
      <c r="Y12758" t="s">
        <v>2990</v>
      </c>
      <c r="Z12758" t="s">
        <v>8607</v>
      </c>
      <c r="AA12758" t="s">
        <v>21</v>
      </c>
      <c r="AB12758" t="s">
        <v>10797</v>
      </c>
      <c r="AC12758" t="s">
        <v>10798</v>
      </c>
      <c r="AD12758" t="s">
        <v>15</v>
      </c>
      <c r="AE12758" t="s">
        <v>15</v>
      </c>
      <c r="AF12758">
        <v>100103350</v>
      </c>
      <c r="AG12758" t="s">
        <v>14</v>
      </c>
    </row>
    <row r="12759" spans="1:33" x14ac:dyDescent="0.25">
      <c r="A12759" t="s">
        <v>26529</v>
      </c>
      <c r="B12759" t="s">
        <v>19642</v>
      </c>
      <c r="C12759" t="s">
        <v>11161</v>
      </c>
      <c r="D12759" t="s">
        <v>24339</v>
      </c>
      <c r="E12759" t="s">
        <v>25346</v>
      </c>
      <c r="F12759" t="s">
        <v>26361</v>
      </c>
      <c r="L12759" t="s">
        <v>50078</v>
      </c>
      <c r="M12759" t="s">
        <v>41261</v>
      </c>
      <c r="N12759" t="s">
        <v>41475</v>
      </c>
      <c r="O12759" t="s">
        <v>40208</v>
      </c>
      <c r="P12759" t="s">
        <v>41484</v>
      </c>
      <c r="V12759" t="str">
        <f>IF(export_SK10MA_2022_12_12[[#This Row],[Column1]]="https://www.mall.sk/","",HYPERLINK(export_SK10MA_2022_12_12[[#This Row],[Column1]]))</f>
        <v>https://www.mall.sk/detske-tricka-s-kratkym-rukavom</v>
      </c>
      <c r="W12759" t="s">
        <v>34883</v>
      </c>
      <c r="X12759" t="s">
        <v>13</v>
      </c>
      <c r="Y12759" t="s">
        <v>2990</v>
      </c>
      <c r="Z12759" t="s">
        <v>10943</v>
      </c>
      <c r="AA12759" t="s">
        <v>21</v>
      </c>
      <c r="AB12759" t="s">
        <v>10948</v>
      </c>
      <c r="AC12759" t="s">
        <v>10949</v>
      </c>
      <c r="AD12759" t="s">
        <v>15</v>
      </c>
      <c r="AE12759" t="s">
        <v>15</v>
      </c>
      <c r="AF12759">
        <v>100103350</v>
      </c>
      <c r="AG12759" t="s">
        <v>14</v>
      </c>
    </row>
    <row r="12760" spans="1:33" x14ac:dyDescent="0.25">
      <c r="A12760" t="s">
        <v>26529</v>
      </c>
      <c r="B12760" t="s">
        <v>19643</v>
      </c>
      <c r="C12760" t="s">
        <v>11161</v>
      </c>
      <c r="D12760" t="s">
        <v>24339</v>
      </c>
      <c r="E12760" t="s">
        <v>25346</v>
      </c>
      <c r="F12760" t="s">
        <v>26346</v>
      </c>
      <c r="L12760" t="s">
        <v>50079</v>
      </c>
      <c r="M12760" t="s">
        <v>41261</v>
      </c>
      <c r="N12760" t="s">
        <v>41475</v>
      </c>
      <c r="O12760" t="s">
        <v>40208</v>
      </c>
      <c r="P12760" t="s">
        <v>41468</v>
      </c>
      <c r="V12760" t="str">
        <f>IF(export_SK10MA_2022_12_12[[#This Row],[Column1]]="https://www.mall.sk/","",HYPERLINK(export_SK10MA_2022_12_12[[#This Row],[Column1]]))</f>
        <v>https://www.mall.sk/detske-polo-tricka</v>
      </c>
      <c r="W12760" t="s">
        <v>34884</v>
      </c>
      <c r="X12760" t="s">
        <v>13</v>
      </c>
      <c r="Y12760" t="s">
        <v>2990</v>
      </c>
      <c r="Z12760" t="s">
        <v>7901</v>
      </c>
      <c r="AA12760" t="s">
        <v>21</v>
      </c>
      <c r="AB12760" t="s">
        <v>7053</v>
      </c>
      <c r="AC12760" t="s">
        <v>4748</v>
      </c>
      <c r="AD12760" t="s">
        <v>15</v>
      </c>
      <c r="AE12760" t="s">
        <v>15</v>
      </c>
      <c r="AF12760">
        <v>100103353</v>
      </c>
      <c r="AG12760" t="s">
        <v>14</v>
      </c>
    </row>
    <row r="12761" spans="1:33" x14ac:dyDescent="0.25">
      <c r="A12761" t="s">
        <v>26529</v>
      </c>
      <c r="B12761" t="s">
        <v>19643</v>
      </c>
      <c r="C12761" t="s">
        <v>11161</v>
      </c>
      <c r="D12761" t="s">
        <v>24339</v>
      </c>
      <c r="E12761" t="s">
        <v>25346</v>
      </c>
      <c r="F12761" t="s">
        <v>26346</v>
      </c>
      <c r="L12761" t="s">
        <v>50079</v>
      </c>
      <c r="M12761" t="s">
        <v>41261</v>
      </c>
      <c r="N12761" t="s">
        <v>41475</v>
      </c>
      <c r="O12761" t="s">
        <v>40208</v>
      </c>
      <c r="P12761" t="s">
        <v>41468</v>
      </c>
      <c r="V12761" t="str">
        <f>IF(export_SK10MA_2022_12_12[[#This Row],[Column1]]="https://www.mall.sk/","",HYPERLINK(export_SK10MA_2022_12_12[[#This Row],[Column1]]))</f>
        <v>https://www.mall.sk/detske-polo-tricka</v>
      </c>
      <c r="W12761" t="s">
        <v>34884</v>
      </c>
      <c r="X12761" t="s">
        <v>13</v>
      </c>
      <c r="Y12761" t="s">
        <v>2990</v>
      </c>
      <c r="Z12761" t="s">
        <v>8607</v>
      </c>
      <c r="AA12761" t="s">
        <v>21</v>
      </c>
      <c r="AB12761" t="s">
        <v>10790</v>
      </c>
      <c r="AC12761" t="s">
        <v>10791</v>
      </c>
      <c r="AD12761" t="s">
        <v>15</v>
      </c>
      <c r="AE12761" t="s">
        <v>15</v>
      </c>
      <c r="AF12761">
        <v>100103353</v>
      </c>
      <c r="AG12761" t="s">
        <v>14</v>
      </c>
    </row>
    <row r="12762" spans="1:33" x14ac:dyDescent="0.25">
      <c r="A12762" t="s">
        <v>26529</v>
      </c>
      <c r="B12762" t="s">
        <v>19644</v>
      </c>
      <c r="C12762" t="s">
        <v>11161</v>
      </c>
      <c r="D12762" t="s">
        <v>24339</v>
      </c>
      <c r="E12762" t="s">
        <v>25346</v>
      </c>
      <c r="F12762" t="s">
        <v>26272</v>
      </c>
      <c r="L12762" t="s">
        <v>50080</v>
      </c>
      <c r="M12762" t="s">
        <v>41261</v>
      </c>
      <c r="N12762" t="s">
        <v>41475</v>
      </c>
      <c r="O12762" t="s">
        <v>40208</v>
      </c>
      <c r="P12762" t="s">
        <v>41403</v>
      </c>
      <c r="V12762" t="str">
        <f>IF(export_SK10MA_2022_12_12[[#This Row],[Column1]]="https://www.mall.sk/","",HYPERLINK(export_SK10MA_2022_12_12[[#This Row],[Column1]]))</f>
        <v>https://www.mall.sk/detske-tielka</v>
      </c>
      <c r="W12762" t="s">
        <v>34885</v>
      </c>
      <c r="X12762" t="s">
        <v>13</v>
      </c>
      <c r="Y12762" t="s">
        <v>2990</v>
      </c>
      <c r="Z12762" t="s">
        <v>7901</v>
      </c>
      <c r="AA12762" t="s">
        <v>21</v>
      </c>
      <c r="AB12762" t="s">
        <v>7053</v>
      </c>
      <c r="AC12762" t="s">
        <v>4748</v>
      </c>
      <c r="AD12762" t="s">
        <v>15</v>
      </c>
      <c r="AE12762" t="s">
        <v>15</v>
      </c>
      <c r="AF12762">
        <v>100103352</v>
      </c>
      <c r="AG12762" t="s">
        <v>14</v>
      </c>
    </row>
    <row r="12763" spans="1:33" x14ac:dyDescent="0.25">
      <c r="A12763" t="s">
        <v>26529</v>
      </c>
      <c r="B12763" t="s">
        <v>19644</v>
      </c>
      <c r="C12763" t="s">
        <v>11161</v>
      </c>
      <c r="D12763" t="s">
        <v>24339</v>
      </c>
      <c r="E12763" t="s">
        <v>25346</v>
      </c>
      <c r="F12763" t="s">
        <v>26272</v>
      </c>
      <c r="L12763" t="s">
        <v>50080</v>
      </c>
      <c r="M12763" t="s">
        <v>41261</v>
      </c>
      <c r="N12763" t="s">
        <v>41475</v>
      </c>
      <c r="O12763" t="s">
        <v>40208</v>
      </c>
      <c r="P12763" t="s">
        <v>41403</v>
      </c>
      <c r="V12763" t="str">
        <f>IF(export_SK10MA_2022_12_12[[#This Row],[Column1]]="https://www.mall.sk/","",HYPERLINK(export_SK10MA_2022_12_12[[#This Row],[Column1]]))</f>
        <v>https://www.mall.sk/detske-tielka</v>
      </c>
      <c r="W12763" t="s">
        <v>34885</v>
      </c>
      <c r="X12763" t="s">
        <v>13</v>
      </c>
      <c r="Y12763" t="s">
        <v>2990</v>
      </c>
      <c r="Z12763" t="s">
        <v>8607</v>
      </c>
      <c r="AA12763" t="s">
        <v>252</v>
      </c>
      <c r="AB12763" t="s">
        <v>11012</v>
      </c>
      <c r="AC12763" t="s">
        <v>11013</v>
      </c>
      <c r="AD12763" t="s">
        <v>15</v>
      </c>
      <c r="AE12763" t="s">
        <v>15</v>
      </c>
      <c r="AF12763">
        <v>100103352</v>
      </c>
      <c r="AG12763" t="s">
        <v>14</v>
      </c>
    </row>
    <row r="12764" spans="1:33" x14ac:dyDescent="0.25">
      <c r="A12764" t="s">
        <v>26529</v>
      </c>
      <c r="B12764" t="s">
        <v>19645</v>
      </c>
      <c r="C12764" t="s">
        <v>11161</v>
      </c>
      <c r="D12764" t="s">
        <v>24975</v>
      </c>
      <c r="L12764" t="s">
        <v>50081</v>
      </c>
      <c r="M12764" t="s">
        <v>41261</v>
      </c>
      <c r="N12764" t="s">
        <v>41291</v>
      </c>
      <c r="V12764" t="str">
        <f>IF(export_SK10MA_2022_12_12[[#This Row],[Column1]]="https://www.mall.sk/","",HYPERLINK(export_SK10MA_2022_12_12[[#This Row],[Column1]]))</f>
        <v>https://www.mall.sk/hodinky</v>
      </c>
      <c r="W12764" t="s">
        <v>34886</v>
      </c>
      <c r="X12764" t="s">
        <v>13</v>
      </c>
      <c r="Y12764" t="s">
        <v>8133</v>
      </c>
      <c r="Z12764" t="s">
        <v>14</v>
      </c>
      <c r="AA12764" t="s">
        <v>14</v>
      </c>
      <c r="AB12764" t="s">
        <v>14</v>
      </c>
      <c r="AC12764" t="s">
        <v>14</v>
      </c>
      <c r="AD12764" t="s">
        <v>15</v>
      </c>
      <c r="AE12764" t="s">
        <v>15</v>
      </c>
      <c r="AF12764">
        <v>15580860</v>
      </c>
      <c r="AG12764" t="s">
        <v>14</v>
      </c>
    </row>
    <row r="12765" spans="1:33" x14ac:dyDescent="0.25">
      <c r="A12765" t="s">
        <v>26529</v>
      </c>
      <c r="B12765" t="s">
        <v>19645</v>
      </c>
      <c r="C12765" t="s">
        <v>11161</v>
      </c>
      <c r="D12765" t="s">
        <v>24975</v>
      </c>
      <c r="L12765" t="s">
        <v>50081</v>
      </c>
      <c r="M12765" t="s">
        <v>41261</v>
      </c>
      <c r="N12765" t="s">
        <v>41291</v>
      </c>
      <c r="V12765" t="str">
        <f>IF(export_SK10MA_2022_12_12[[#This Row],[Column1]]="https://www.mall.sk/","",HYPERLINK(export_SK10MA_2022_12_12[[#This Row],[Column1]]))</f>
        <v>https://www.mall.sk/hodinky</v>
      </c>
      <c r="W12765" t="s">
        <v>34886</v>
      </c>
      <c r="X12765" t="s">
        <v>13</v>
      </c>
      <c r="Y12765" t="s">
        <v>10529</v>
      </c>
      <c r="Z12765" t="s">
        <v>14</v>
      </c>
      <c r="AA12765" t="s">
        <v>14</v>
      </c>
      <c r="AB12765" t="s">
        <v>14</v>
      </c>
      <c r="AC12765" t="s">
        <v>14</v>
      </c>
      <c r="AD12765" t="s">
        <v>15</v>
      </c>
      <c r="AE12765" t="s">
        <v>15</v>
      </c>
      <c r="AF12765">
        <v>15580860</v>
      </c>
      <c r="AG12765" t="s">
        <v>14</v>
      </c>
    </row>
    <row r="12766" spans="1:33" x14ac:dyDescent="0.25">
      <c r="A12766" t="s">
        <v>26529</v>
      </c>
      <c r="B12766" t="s">
        <v>19646</v>
      </c>
      <c r="C12766" t="s">
        <v>11161</v>
      </c>
      <c r="D12766" t="s">
        <v>24975</v>
      </c>
      <c r="E12766" t="s">
        <v>26410</v>
      </c>
      <c r="L12766" t="s">
        <v>50082</v>
      </c>
      <c r="M12766" t="s">
        <v>41261</v>
      </c>
      <c r="N12766" t="s">
        <v>41291</v>
      </c>
      <c r="O12766" t="s">
        <v>41527</v>
      </c>
      <c r="V12766" t="str">
        <f>IF(export_SK10MA_2022_12_12[[#This Row],[Column1]]="https://www.mall.sk/","",HYPERLINK(export_SK10MA_2022_12_12[[#This Row],[Column1]]))</f>
        <v>https://www.mall.sk/detske-hodinky</v>
      </c>
      <c r="W12766" t="s">
        <v>34887</v>
      </c>
      <c r="X12766" t="s">
        <v>13</v>
      </c>
      <c r="Y12766" t="s">
        <v>8133</v>
      </c>
      <c r="Z12766" t="s">
        <v>7901</v>
      </c>
      <c r="AA12766" t="s">
        <v>21</v>
      </c>
      <c r="AB12766" t="s">
        <v>7053</v>
      </c>
      <c r="AC12766" t="s">
        <v>4748</v>
      </c>
      <c r="AD12766" t="s">
        <v>15</v>
      </c>
      <c r="AE12766" t="s">
        <v>15</v>
      </c>
      <c r="AF12766">
        <v>100117498</v>
      </c>
      <c r="AG12766" t="s">
        <v>14</v>
      </c>
    </row>
    <row r="12767" spans="1:33" x14ac:dyDescent="0.25">
      <c r="A12767" t="s">
        <v>26529</v>
      </c>
      <c r="B12767" t="s">
        <v>19646</v>
      </c>
      <c r="C12767" t="s">
        <v>11161</v>
      </c>
      <c r="D12767" t="s">
        <v>24975</v>
      </c>
      <c r="E12767" t="s">
        <v>26410</v>
      </c>
      <c r="L12767" t="s">
        <v>50082</v>
      </c>
      <c r="M12767" t="s">
        <v>41261</v>
      </c>
      <c r="N12767" t="s">
        <v>41291</v>
      </c>
      <c r="O12767" t="s">
        <v>41527</v>
      </c>
      <c r="V12767" t="str">
        <f>IF(export_SK10MA_2022_12_12[[#This Row],[Column1]]="https://www.mall.sk/","",HYPERLINK(export_SK10MA_2022_12_12[[#This Row],[Column1]]))</f>
        <v>https://www.mall.sk/detske-hodinky</v>
      </c>
      <c r="W12767" t="s">
        <v>34887</v>
      </c>
      <c r="X12767" t="s">
        <v>13</v>
      </c>
      <c r="Y12767" t="s">
        <v>10529</v>
      </c>
      <c r="Z12767" t="s">
        <v>7901</v>
      </c>
      <c r="AA12767" t="s">
        <v>21</v>
      </c>
      <c r="AB12767" t="s">
        <v>7053</v>
      </c>
      <c r="AC12767" t="s">
        <v>4748</v>
      </c>
      <c r="AD12767" t="s">
        <v>15</v>
      </c>
      <c r="AE12767" t="s">
        <v>15</v>
      </c>
      <c r="AF12767">
        <v>100117498</v>
      </c>
      <c r="AG12767" t="s">
        <v>14</v>
      </c>
    </row>
    <row r="12768" spans="1:33" x14ac:dyDescent="0.25">
      <c r="A12768" t="s">
        <v>26529</v>
      </c>
      <c r="B12768" t="s">
        <v>19647</v>
      </c>
      <c r="C12768" t="s">
        <v>11161</v>
      </c>
      <c r="D12768" t="s">
        <v>26411</v>
      </c>
      <c r="E12768" t="s">
        <v>26412</v>
      </c>
      <c r="L12768" t="s">
        <v>50083</v>
      </c>
      <c r="M12768" t="s">
        <v>41261</v>
      </c>
      <c r="N12768" t="s">
        <v>41528</v>
      </c>
      <c r="O12768" t="s">
        <v>41529</v>
      </c>
      <c r="V12768" t="str">
        <f>IF(export_SK10MA_2022_12_12[[#This Row],[Column1]]="https://www.mall.sk/","",HYPERLINK(export_SK10MA_2022_12_12[[#This Row],[Column1]]))</f>
        <v>https://www.mall.sk/modne-darceky-pre-babatka</v>
      </c>
      <c r="W12768" t="s">
        <v>34888</v>
      </c>
      <c r="X12768" t="s">
        <v>13</v>
      </c>
      <c r="Y12768" t="s">
        <v>14</v>
      </c>
      <c r="Z12768" t="s">
        <v>14</v>
      </c>
      <c r="AA12768" t="s">
        <v>14</v>
      </c>
      <c r="AB12768" t="s">
        <v>14</v>
      </c>
      <c r="AC12768" t="s">
        <v>14</v>
      </c>
      <c r="AD12768" t="s">
        <v>15</v>
      </c>
      <c r="AE12768" t="s">
        <v>16</v>
      </c>
      <c r="AF12768">
        <v>100058777</v>
      </c>
      <c r="AG12768" t="s">
        <v>14</v>
      </c>
    </row>
    <row r="12769" spans="1:33" x14ac:dyDescent="0.25">
      <c r="A12769" t="s">
        <v>26529</v>
      </c>
      <c r="B12769" t="s">
        <v>19648</v>
      </c>
      <c r="C12769" t="s">
        <v>11161</v>
      </c>
      <c r="D12769" t="s">
        <v>26411</v>
      </c>
      <c r="E12769" t="s">
        <v>26413</v>
      </c>
      <c r="L12769" t="s">
        <v>50084</v>
      </c>
      <c r="M12769" t="s">
        <v>41261</v>
      </c>
      <c r="N12769" t="s">
        <v>41528</v>
      </c>
      <c r="O12769" t="s">
        <v>41530</v>
      </c>
      <c r="V12769" t="str">
        <f>IF(export_SK10MA_2022_12_12[[#This Row],[Column1]]="https://www.mall.sk/","",HYPERLINK(export_SK10MA_2022_12_12[[#This Row],[Column1]]))</f>
        <v>https://www.mall.sk/modne-darceky-pre-chlapcov</v>
      </c>
      <c r="W12769" t="s">
        <v>34889</v>
      </c>
      <c r="X12769" t="s">
        <v>13</v>
      </c>
      <c r="Y12769" t="s">
        <v>14</v>
      </c>
      <c r="Z12769" t="s">
        <v>14</v>
      </c>
      <c r="AA12769" t="s">
        <v>14</v>
      </c>
      <c r="AB12769" t="s">
        <v>14</v>
      </c>
      <c r="AC12769" t="s">
        <v>14</v>
      </c>
      <c r="AD12769" t="s">
        <v>15</v>
      </c>
      <c r="AE12769" t="s">
        <v>16</v>
      </c>
      <c r="AF12769">
        <v>100058776</v>
      </c>
      <c r="AG12769" t="s">
        <v>14</v>
      </c>
    </row>
    <row r="12770" spans="1:33" x14ac:dyDescent="0.25">
      <c r="A12770" t="s">
        <v>26529</v>
      </c>
      <c r="B12770" t="s">
        <v>19649</v>
      </c>
      <c r="C12770" t="s">
        <v>11161</v>
      </c>
      <c r="D12770" t="s">
        <v>26411</v>
      </c>
      <c r="E12770" t="s">
        <v>26414</v>
      </c>
      <c r="L12770" t="s">
        <v>50085</v>
      </c>
      <c r="M12770" t="s">
        <v>41261</v>
      </c>
      <c r="N12770" t="s">
        <v>41528</v>
      </c>
      <c r="O12770" t="s">
        <v>41531</v>
      </c>
      <c r="V12770" t="str">
        <f>IF(export_SK10MA_2022_12_12[[#This Row],[Column1]]="https://www.mall.sk/","",HYPERLINK(export_SK10MA_2022_12_12[[#This Row],[Column1]]))</f>
        <v>https://www.mall.sk/modne-darceky-pre-dievcata</v>
      </c>
      <c r="W12770" t="s">
        <v>34890</v>
      </c>
      <c r="X12770" t="s">
        <v>13</v>
      </c>
      <c r="Y12770" t="s">
        <v>14</v>
      </c>
      <c r="Z12770" t="s">
        <v>14</v>
      </c>
      <c r="AA12770" t="s">
        <v>14</v>
      </c>
      <c r="AB12770" t="s">
        <v>14</v>
      </c>
      <c r="AC12770" t="s">
        <v>14</v>
      </c>
      <c r="AD12770" t="s">
        <v>15</v>
      </c>
      <c r="AE12770" t="s">
        <v>16</v>
      </c>
      <c r="AF12770">
        <v>100058775</v>
      </c>
      <c r="AG12770" t="s">
        <v>14</v>
      </c>
    </row>
    <row r="12771" spans="1:33" x14ac:dyDescent="0.25">
      <c r="A12771" t="s">
        <v>26529</v>
      </c>
      <c r="B12771" t="s">
        <v>19650</v>
      </c>
      <c r="C12771" t="s">
        <v>11161</v>
      </c>
      <c r="D12771" t="s">
        <v>26411</v>
      </c>
      <c r="E12771" t="s">
        <v>26415</v>
      </c>
      <c r="L12771" t="s">
        <v>50086</v>
      </c>
      <c r="M12771" t="s">
        <v>41261</v>
      </c>
      <c r="N12771" t="s">
        <v>41528</v>
      </c>
      <c r="O12771" t="s">
        <v>41532</v>
      </c>
      <c r="V12771" t="str">
        <f>IF(export_SK10MA_2022_12_12[[#This Row],[Column1]]="https://www.mall.sk/","",HYPERLINK(export_SK10MA_2022_12_12[[#This Row],[Column1]]))</f>
        <v>https://www.mall.sk/modne-darceky-pre-kamarata-brata</v>
      </c>
      <c r="W12771" t="s">
        <v>34891</v>
      </c>
      <c r="X12771" t="s">
        <v>13</v>
      </c>
      <c r="Y12771" t="s">
        <v>14</v>
      </c>
      <c r="Z12771" t="s">
        <v>14</v>
      </c>
      <c r="AA12771" t="s">
        <v>14</v>
      </c>
      <c r="AB12771" t="s">
        <v>14</v>
      </c>
      <c r="AC12771" t="s">
        <v>14</v>
      </c>
      <c r="AD12771" t="s">
        <v>15</v>
      </c>
      <c r="AE12771" t="s">
        <v>16</v>
      </c>
      <c r="AF12771">
        <v>100058772</v>
      </c>
      <c r="AG12771" t="s">
        <v>14</v>
      </c>
    </row>
    <row r="12772" spans="1:33" x14ac:dyDescent="0.25">
      <c r="A12772" t="s">
        <v>26529</v>
      </c>
      <c r="B12772" t="s">
        <v>19651</v>
      </c>
      <c r="C12772" t="s">
        <v>11161</v>
      </c>
      <c r="D12772" t="s">
        <v>26411</v>
      </c>
      <c r="E12772" t="s">
        <v>26416</v>
      </c>
      <c r="L12772" t="s">
        <v>50087</v>
      </c>
      <c r="M12772" t="s">
        <v>41261</v>
      </c>
      <c r="N12772" t="s">
        <v>41528</v>
      </c>
      <c r="O12772" t="s">
        <v>41533</v>
      </c>
      <c r="V12772" t="str">
        <f>IF(export_SK10MA_2022_12_12[[#This Row],[Column1]]="https://www.mall.sk/","",HYPERLINK(export_SK10MA_2022_12_12[[#This Row],[Column1]]))</f>
        <v>https://www.mall.sk/modne-darceky-pre-kamaratku-sestru</v>
      </c>
      <c r="W12772" t="s">
        <v>34892</v>
      </c>
      <c r="X12772" t="s">
        <v>13</v>
      </c>
      <c r="Y12772" t="s">
        <v>14</v>
      </c>
      <c r="Z12772" t="s">
        <v>14</v>
      </c>
      <c r="AA12772" t="s">
        <v>14</v>
      </c>
      <c r="AB12772" t="s">
        <v>14</v>
      </c>
      <c r="AC12772" t="s">
        <v>14</v>
      </c>
      <c r="AD12772" t="s">
        <v>15</v>
      </c>
      <c r="AE12772" t="s">
        <v>16</v>
      </c>
      <c r="AF12772">
        <v>100058768</v>
      </c>
      <c r="AG12772" t="s">
        <v>14</v>
      </c>
    </row>
    <row r="12773" spans="1:33" x14ac:dyDescent="0.25">
      <c r="A12773" t="s">
        <v>26529</v>
      </c>
      <c r="B12773" t="s">
        <v>19652</v>
      </c>
      <c r="C12773" t="s">
        <v>11161</v>
      </c>
      <c r="D12773" t="s">
        <v>26411</v>
      </c>
      <c r="E12773" t="s">
        <v>26417</v>
      </c>
      <c r="L12773" t="s">
        <v>50088</v>
      </c>
      <c r="M12773" t="s">
        <v>41261</v>
      </c>
      <c r="N12773" t="s">
        <v>41528</v>
      </c>
      <c r="O12773" t="s">
        <v>41534</v>
      </c>
      <c r="V12773" t="str">
        <f>IF(export_SK10MA_2022_12_12[[#This Row],[Column1]]="https://www.mall.sk/","",HYPERLINK(export_SK10MA_2022_12_12[[#This Row],[Column1]]))</f>
        <v>https://www.mall.sk/modne-darceky-pre-malych-sportovcov</v>
      </c>
      <c r="W12773" t="s">
        <v>34893</v>
      </c>
      <c r="X12773" t="s">
        <v>13</v>
      </c>
      <c r="Y12773" t="s">
        <v>14</v>
      </c>
      <c r="Z12773" t="s">
        <v>14</v>
      </c>
      <c r="AA12773" t="s">
        <v>14</v>
      </c>
      <c r="AB12773" t="s">
        <v>14</v>
      </c>
      <c r="AC12773" t="s">
        <v>14</v>
      </c>
      <c r="AD12773" t="s">
        <v>15</v>
      </c>
      <c r="AE12773" t="s">
        <v>16</v>
      </c>
      <c r="AF12773">
        <v>100058778</v>
      </c>
      <c r="AG12773" t="s">
        <v>14</v>
      </c>
    </row>
    <row r="12774" spans="1:33" x14ac:dyDescent="0.25">
      <c r="A12774" t="s">
        <v>26529</v>
      </c>
      <c r="B12774" t="s">
        <v>19653</v>
      </c>
      <c r="C12774" t="s">
        <v>11161</v>
      </c>
      <c r="D12774" t="s">
        <v>26411</v>
      </c>
      <c r="E12774" t="s">
        <v>26418</v>
      </c>
      <c r="L12774" t="s">
        <v>50089</v>
      </c>
      <c r="M12774" t="s">
        <v>41261</v>
      </c>
      <c r="N12774" t="s">
        <v>41528</v>
      </c>
      <c r="O12774" t="s">
        <v>41535</v>
      </c>
      <c r="V12774" t="str">
        <f>IF(export_SK10MA_2022_12_12[[#This Row],[Column1]]="https://www.mall.sk/","",HYPERLINK(export_SK10MA_2022_12_12[[#This Row],[Column1]]))</f>
        <v>https://www.mall.sk/modne-darceky-pre-mamicku</v>
      </c>
      <c r="W12774" t="s">
        <v>34894</v>
      </c>
      <c r="X12774" t="s">
        <v>13</v>
      </c>
      <c r="Y12774" t="s">
        <v>14</v>
      </c>
      <c r="Z12774" t="s">
        <v>14</v>
      </c>
      <c r="AA12774" t="s">
        <v>14</v>
      </c>
      <c r="AB12774" t="s">
        <v>14</v>
      </c>
      <c r="AC12774" t="s">
        <v>14</v>
      </c>
      <c r="AD12774" t="s">
        <v>15</v>
      </c>
      <c r="AE12774" t="s">
        <v>16</v>
      </c>
      <c r="AF12774">
        <v>100058767</v>
      </c>
      <c r="AG12774" t="s">
        <v>14</v>
      </c>
    </row>
    <row r="12775" spans="1:33" x14ac:dyDescent="0.25">
      <c r="A12775" t="s">
        <v>26529</v>
      </c>
      <c r="B12775" t="s">
        <v>19654</v>
      </c>
      <c r="C12775" t="s">
        <v>11161</v>
      </c>
      <c r="D12775" t="s">
        <v>26411</v>
      </c>
      <c r="E12775" t="s">
        <v>26419</v>
      </c>
      <c r="L12775" t="s">
        <v>50090</v>
      </c>
      <c r="M12775" t="s">
        <v>41261</v>
      </c>
      <c r="N12775" t="s">
        <v>41528</v>
      </c>
      <c r="O12775" t="s">
        <v>41536</v>
      </c>
      <c r="V12775" t="str">
        <f>IF(export_SK10MA_2022_12_12[[#This Row],[Column1]]="https://www.mall.sk/","",HYPERLINK(export_SK10MA_2022_12_12[[#This Row],[Column1]]))</f>
        <v>https://www.mall.sk/modne-darceky-pre-ocka</v>
      </c>
      <c r="W12775" t="s">
        <v>34895</v>
      </c>
      <c r="X12775" t="s">
        <v>13</v>
      </c>
      <c r="Y12775" t="s">
        <v>14</v>
      </c>
      <c r="Z12775" t="s">
        <v>14</v>
      </c>
      <c r="AA12775" t="s">
        <v>14</v>
      </c>
      <c r="AB12775" t="s">
        <v>14</v>
      </c>
      <c r="AC12775" t="s">
        <v>14</v>
      </c>
      <c r="AD12775" t="s">
        <v>15</v>
      </c>
      <c r="AE12775" t="s">
        <v>16</v>
      </c>
      <c r="AF12775">
        <v>100058771</v>
      </c>
      <c r="AG12775" t="s">
        <v>14</v>
      </c>
    </row>
    <row r="12776" spans="1:33" x14ac:dyDescent="0.25">
      <c r="A12776" t="s">
        <v>26529</v>
      </c>
      <c r="B12776" t="s">
        <v>19655</v>
      </c>
      <c r="C12776" t="s">
        <v>11161</v>
      </c>
      <c r="D12776" t="s">
        <v>26411</v>
      </c>
      <c r="E12776" t="s">
        <v>26420</v>
      </c>
      <c r="L12776" t="s">
        <v>50091</v>
      </c>
      <c r="M12776" t="s">
        <v>41261</v>
      </c>
      <c r="N12776" t="s">
        <v>41528</v>
      </c>
      <c r="O12776" t="s">
        <v>41537</v>
      </c>
      <c r="V12776" t="str">
        <f>IF(export_SK10MA_2022_12_12[[#This Row],[Column1]]="https://www.mall.sk/","",HYPERLINK(export_SK10MA_2022_12_12[[#This Row],[Column1]]))</f>
        <v>https://www.mall.sk/modne-darceky-pre-partnera</v>
      </c>
      <c r="W12776" t="s">
        <v>34896</v>
      </c>
      <c r="X12776" t="s">
        <v>13</v>
      </c>
      <c r="Y12776" t="s">
        <v>14</v>
      </c>
      <c r="Z12776" t="s">
        <v>14</v>
      </c>
      <c r="AA12776" t="s">
        <v>14</v>
      </c>
      <c r="AB12776" t="s">
        <v>14</v>
      </c>
      <c r="AC12776" t="s">
        <v>14</v>
      </c>
      <c r="AD12776" t="s">
        <v>15</v>
      </c>
      <c r="AE12776" t="s">
        <v>16</v>
      </c>
      <c r="AF12776">
        <v>100058773</v>
      </c>
      <c r="AG12776" t="s">
        <v>14</v>
      </c>
    </row>
    <row r="12777" spans="1:33" x14ac:dyDescent="0.25">
      <c r="A12777" t="s">
        <v>26529</v>
      </c>
      <c r="B12777" t="s">
        <v>19656</v>
      </c>
      <c r="C12777" t="s">
        <v>11161</v>
      </c>
      <c r="D12777" t="s">
        <v>26411</v>
      </c>
      <c r="E12777" t="s">
        <v>26421</v>
      </c>
      <c r="L12777" t="s">
        <v>50091</v>
      </c>
      <c r="M12777" t="s">
        <v>41261</v>
      </c>
      <c r="N12777" t="s">
        <v>41528</v>
      </c>
      <c r="O12777" t="s">
        <v>41537</v>
      </c>
      <c r="V12777" t="str">
        <f>IF(export_SK10MA_2022_12_12[[#This Row],[Column1]]="https://www.mall.sk/","",HYPERLINK(export_SK10MA_2022_12_12[[#This Row],[Column1]]))</f>
        <v>https://www.mall.sk/modne-darceky-pre-partnerku</v>
      </c>
      <c r="W12777" t="s">
        <v>34897</v>
      </c>
      <c r="X12777" t="s">
        <v>13</v>
      </c>
      <c r="Y12777" t="s">
        <v>14</v>
      </c>
      <c r="Z12777" t="s">
        <v>14</v>
      </c>
      <c r="AA12777" t="s">
        <v>14</v>
      </c>
      <c r="AB12777" t="s">
        <v>14</v>
      </c>
      <c r="AC12777" t="s">
        <v>14</v>
      </c>
      <c r="AD12777" t="s">
        <v>15</v>
      </c>
      <c r="AE12777" t="s">
        <v>16</v>
      </c>
      <c r="AF12777">
        <v>100058769</v>
      </c>
      <c r="AG12777" t="s">
        <v>14</v>
      </c>
    </row>
    <row r="12778" spans="1:33" x14ac:dyDescent="0.25">
      <c r="A12778" t="s">
        <v>26529</v>
      </c>
      <c r="B12778" t="s">
        <v>19657</v>
      </c>
      <c r="C12778" t="s">
        <v>11161</v>
      </c>
      <c r="D12778" t="s">
        <v>26411</v>
      </c>
      <c r="E12778" t="s">
        <v>26422</v>
      </c>
      <c r="L12778" t="s">
        <v>50092</v>
      </c>
      <c r="M12778" t="s">
        <v>41261</v>
      </c>
      <c r="N12778" t="s">
        <v>41528</v>
      </c>
      <c r="O12778" t="s">
        <v>41538</v>
      </c>
      <c r="V12778" t="str">
        <f>IF(export_SK10MA_2022_12_12[[#This Row],[Column1]]="https://www.mall.sk/","",HYPERLINK(export_SK10MA_2022_12_12[[#This Row],[Column1]]))</f>
        <v>https://www.mall.sk/modne-darceky-pre-sportovca</v>
      </c>
      <c r="W12778" t="s">
        <v>34898</v>
      </c>
      <c r="X12778" t="s">
        <v>13</v>
      </c>
      <c r="Y12778" t="s">
        <v>14</v>
      </c>
      <c r="Z12778" t="s">
        <v>14</v>
      </c>
      <c r="AA12778" t="s">
        <v>14</v>
      </c>
      <c r="AB12778" t="s">
        <v>14</v>
      </c>
      <c r="AC12778" t="s">
        <v>14</v>
      </c>
      <c r="AD12778" t="s">
        <v>15</v>
      </c>
      <c r="AE12778" t="s">
        <v>16</v>
      </c>
      <c r="AF12778">
        <v>100058774</v>
      </c>
      <c r="AG12778" t="s">
        <v>14</v>
      </c>
    </row>
    <row r="12779" spans="1:33" x14ac:dyDescent="0.25">
      <c r="A12779" t="s">
        <v>26529</v>
      </c>
      <c r="B12779" t="s">
        <v>19658</v>
      </c>
      <c r="C12779" t="s">
        <v>11161</v>
      </c>
      <c r="D12779" t="s">
        <v>26411</v>
      </c>
      <c r="E12779" t="s">
        <v>26423</v>
      </c>
      <c r="L12779" t="s">
        <v>50093</v>
      </c>
      <c r="M12779" t="s">
        <v>41261</v>
      </c>
      <c r="N12779" t="s">
        <v>41528</v>
      </c>
      <c r="O12779" t="s">
        <v>41539</v>
      </c>
      <c r="V12779" t="str">
        <f>IF(export_SK10MA_2022_12_12[[#This Row],[Column1]]="https://www.mall.sk/","",HYPERLINK(export_SK10MA_2022_12_12[[#This Row],[Column1]]))</f>
        <v>https://www.mall.sk/modne-darceky-pre-sportovkynu</v>
      </c>
      <c r="W12779" t="s">
        <v>34899</v>
      </c>
      <c r="X12779" t="s">
        <v>13</v>
      </c>
      <c r="Y12779" t="s">
        <v>14</v>
      </c>
      <c r="Z12779" t="s">
        <v>14</v>
      </c>
      <c r="AA12779" t="s">
        <v>14</v>
      </c>
      <c r="AB12779" t="s">
        <v>14</v>
      </c>
      <c r="AC12779" t="s">
        <v>14</v>
      </c>
      <c r="AD12779" t="s">
        <v>15</v>
      </c>
      <c r="AE12779" t="s">
        <v>16</v>
      </c>
      <c r="AF12779">
        <v>100058770</v>
      </c>
      <c r="AG12779" t="s">
        <v>14</v>
      </c>
    </row>
    <row r="12780" spans="1:33" x14ac:dyDescent="0.25">
      <c r="A12780" t="s">
        <v>26529</v>
      </c>
      <c r="B12780" t="s">
        <v>19659</v>
      </c>
      <c r="C12780" t="s">
        <v>11161</v>
      </c>
      <c r="D12780" t="s">
        <v>23854</v>
      </c>
      <c r="L12780" t="s">
        <v>50094</v>
      </c>
      <c r="M12780" t="s">
        <v>41261</v>
      </c>
      <c r="N12780" t="s">
        <v>36734</v>
      </c>
      <c r="V12780" t="str">
        <f>IF(export_SK10MA_2022_12_12[[#This Row],[Column1]]="https://www.mall.sk/","",HYPERLINK(export_SK10MA_2022_12_12[[#This Row],[Column1]]))</f>
        <v>https://www.mall.sk/obuv</v>
      </c>
      <c r="W12780" t="s">
        <v>34900</v>
      </c>
      <c r="X12780" t="s">
        <v>13</v>
      </c>
      <c r="Y12780" t="s">
        <v>8129</v>
      </c>
      <c r="Z12780" t="s">
        <v>14</v>
      </c>
      <c r="AA12780" t="s">
        <v>14</v>
      </c>
      <c r="AB12780" t="s">
        <v>14</v>
      </c>
      <c r="AC12780" t="s">
        <v>14</v>
      </c>
      <c r="AD12780" t="s">
        <v>15</v>
      </c>
      <c r="AE12780" t="s">
        <v>15</v>
      </c>
      <c r="AF12780">
        <v>100082631</v>
      </c>
      <c r="AG12780" t="s">
        <v>14</v>
      </c>
    </row>
    <row r="12781" spans="1:33" x14ac:dyDescent="0.25">
      <c r="A12781" t="s">
        <v>26529</v>
      </c>
      <c r="B12781" t="s">
        <v>19660</v>
      </c>
      <c r="C12781" t="s">
        <v>11161</v>
      </c>
      <c r="D12781" t="s">
        <v>23854</v>
      </c>
      <c r="E12781" t="s">
        <v>25377</v>
      </c>
      <c r="L12781" t="s">
        <v>50095</v>
      </c>
      <c r="M12781" t="s">
        <v>41261</v>
      </c>
      <c r="N12781" t="s">
        <v>36734</v>
      </c>
      <c r="O12781" t="s">
        <v>35749</v>
      </c>
      <c r="V12781" t="str">
        <f>IF(export_SK10MA_2022_12_12[[#This Row],[Column1]]="https://www.mall.sk/","",HYPERLINK(export_SK10MA_2022_12_12[[#This Row],[Column1]]))</f>
        <v>https://www.mall.sk/damska-obuv</v>
      </c>
      <c r="W12781" t="s">
        <v>34901</v>
      </c>
      <c r="X12781" t="s">
        <v>13</v>
      </c>
      <c r="Y12781" t="s">
        <v>8129</v>
      </c>
      <c r="Z12781" t="s">
        <v>8130</v>
      </c>
      <c r="AA12781" t="s">
        <v>21</v>
      </c>
      <c r="AB12781" t="s">
        <v>6107</v>
      </c>
      <c r="AC12781" t="s">
        <v>6108</v>
      </c>
      <c r="AD12781" t="s">
        <v>15</v>
      </c>
      <c r="AE12781" t="s">
        <v>15</v>
      </c>
      <c r="AF12781">
        <v>100082632</v>
      </c>
      <c r="AG12781" t="s">
        <v>14</v>
      </c>
    </row>
    <row r="12782" spans="1:33" x14ac:dyDescent="0.25">
      <c r="A12782" t="s">
        <v>26529</v>
      </c>
      <c r="B12782" t="s">
        <v>19660</v>
      </c>
      <c r="C12782" t="s">
        <v>11161</v>
      </c>
      <c r="D12782" t="s">
        <v>23854</v>
      </c>
      <c r="E12782" t="s">
        <v>25377</v>
      </c>
      <c r="L12782" t="s">
        <v>50095</v>
      </c>
      <c r="M12782" t="s">
        <v>41261</v>
      </c>
      <c r="N12782" t="s">
        <v>36734</v>
      </c>
      <c r="O12782" t="s">
        <v>35749</v>
      </c>
      <c r="V12782" t="str">
        <f>IF(export_SK10MA_2022_12_12[[#This Row],[Column1]]="https://www.mall.sk/","",HYPERLINK(export_SK10MA_2022_12_12[[#This Row],[Column1]]))</f>
        <v>https://www.mall.sk/damska-obuv</v>
      </c>
      <c r="W12782" t="s">
        <v>34901</v>
      </c>
      <c r="X12782" t="s">
        <v>13</v>
      </c>
      <c r="Y12782" t="s">
        <v>8129</v>
      </c>
      <c r="Z12782" t="s">
        <v>7901</v>
      </c>
      <c r="AA12782" t="s">
        <v>21</v>
      </c>
      <c r="AB12782" t="s">
        <v>8131</v>
      </c>
      <c r="AC12782" t="s">
        <v>7473</v>
      </c>
      <c r="AD12782" t="s">
        <v>15</v>
      </c>
      <c r="AE12782" t="s">
        <v>15</v>
      </c>
      <c r="AF12782">
        <v>100082632</v>
      </c>
      <c r="AG12782" t="s">
        <v>14</v>
      </c>
    </row>
    <row r="12783" spans="1:33" x14ac:dyDescent="0.25">
      <c r="A12783" t="s">
        <v>26529</v>
      </c>
      <c r="B12783" t="s">
        <v>19661</v>
      </c>
      <c r="C12783" t="s">
        <v>11161</v>
      </c>
      <c r="D12783" t="s">
        <v>23854</v>
      </c>
      <c r="E12783" t="s">
        <v>25377</v>
      </c>
      <c r="F12783" t="s">
        <v>26424</v>
      </c>
      <c r="L12783" t="s">
        <v>50096</v>
      </c>
      <c r="M12783" t="s">
        <v>41261</v>
      </c>
      <c r="N12783" t="s">
        <v>36734</v>
      </c>
      <c r="O12783" t="s">
        <v>35749</v>
      </c>
      <c r="P12783" t="s">
        <v>41540</v>
      </c>
      <c r="V12783" t="str">
        <f>IF(export_SK10MA_2022_12_12[[#This Row],[Column1]]="https://www.mall.sk/","",HYPERLINK(export_SK10MA_2022_12_12[[#This Row],[Column1]]))</f>
        <v>https://www.mall.sk/damske-baleriny-mokasiny</v>
      </c>
      <c r="W12783" t="s">
        <v>34902</v>
      </c>
      <c r="X12783" t="s">
        <v>13</v>
      </c>
      <c r="Y12783" t="s">
        <v>8129</v>
      </c>
      <c r="Z12783" t="s">
        <v>8829</v>
      </c>
      <c r="AA12783" t="s">
        <v>252</v>
      </c>
      <c r="AB12783" t="s">
        <v>11014</v>
      </c>
      <c r="AC12783" t="s">
        <v>11015</v>
      </c>
      <c r="AD12783" t="s">
        <v>15</v>
      </c>
      <c r="AE12783" t="s">
        <v>15</v>
      </c>
      <c r="AF12783">
        <v>100082674</v>
      </c>
      <c r="AG12783" t="s">
        <v>14</v>
      </c>
    </row>
    <row r="12784" spans="1:33" x14ac:dyDescent="0.25">
      <c r="A12784" t="s">
        <v>26529</v>
      </c>
      <c r="B12784" t="s">
        <v>19661</v>
      </c>
      <c r="C12784" t="s">
        <v>11161</v>
      </c>
      <c r="D12784" t="s">
        <v>23854</v>
      </c>
      <c r="E12784" t="s">
        <v>25377</v>
      </c>
      <c r="F12784" t="s">
        <v>26424</v>
      </c>
      <c r="L12784" t="s">
        <v>50096</v>
      </c>
      <c r="M12784" t="s">
        <v>41261</v>
      </c>
      <c r="N12784" t="s">
        <v>36734</v>
      </c>
      <c r="O12784" t="s">
        <v>35749</v>
      </c>
      <c r="P12784" t="s">
        <v>41540</v>
      </c>
      <c r="V12784" t="str">
        <f>IF(export_SK10MA_2022_12_12[[#This Row],[Column1]]="https://www.mall.sk/","",HYPERLINK(export_SK10MA_2022_12_12[[#This Row],[Column1]]))</f>
        <v>https://www.mall.sk/damske-baleriny-mokasiny</v>
      </c>
      <c r="W12784" t="s">
        <v>34902</v>
      </c>
      <c r="X12784" t="s">
        <v>13</v>
      </c>
      <c r="Y12784" t="s">
        <v>8129</v>
      </c>
      <c r="Z12784" t="s">
        <v>8130</v>
      </c>
      <c r="AA12784" t="s">
        <v>21</v>
      </c>
      <c r="AB12784" t="s">
        <v>6107</v>
      </c>
      <c r="AC12784" t="s">
        <v>6108</v>
      </c>
      <c r="AD12784" t="s">
        <v>15</v>
      </c>
      <c r="AE12784" t="s">
        <v>15</v>
      </c>
      <c r="AF12784">
        <v>100082674</v>
      </c>
      <c r="AG12784" t="s">
        <v>14</v>
      </c>
    </row>
    <row r="12785" spans="1:33" x14ac:dyDescent="0.25">
      <c r="A12785" t="s">
        <v>26529</v>
      </c>
      <c r="B12785" t="s">
        <v>19661</v>
      </c>
      <c r="C12785" t="s">
        <v>11161</v>
      </c>
      <c r="D12785" t="s">
        <v>23854</v>
      </c>
      <c r="E12785" t="s">
        <v>25377</v>
      </c>
      <c r="F12785" t="s">
        <v>26424</v>
      </c>
      <c r="L12785" t="s">
        <v>50096</v>
      </c>
      <c r="M12785" t="s">
        <v>41261</v>
      </c>
      <c r="N12785" t="s">
        <v>36734</v>
      </c>
      <c r="O12785" t="s">
        <v>35749</v>
      </c>
      <c r="P12785" t="s">
        <v>41540</v>
      </c>
      <c r="V12785" t="str">
        <f>IF(export_SK10MA_2022_12_12[[#This Row],[Column1]]="https://www.mall.sk/","",HYPERLINK(export_SK10MA_2022_12_12[[#This Row],[Column1]]))</f>
        <v>https://www.mall.sk/damske-baleriny-mokasiny</v>
      </c>
      <c r="W12785" t="s">
        <v>34902</v>
      </c>
      <c r="X12785" t="s">
        <v>13</v>
      </c>
      <c r="Y12785" t="s">
        <v>8129</v>
      </c>
      <c r="Z12785" t="s">
        <v>7901</v>
      </c>
      <c r="AA12785" t="s">
        <v>21</v>
      </c>
      <c r="AB12785" t="s">
        <v>8131</v>
      </c>
      <c r="AC12785" t="s">
        <v>7473</v>
      </c>
      <c r="AD12785" t="s">
        <v>15</v>
      </c>
      <c r="AE12785" t="s">
        <v>15</v>
      </c>
      <c r="AF12785">
        <v>100082674</v>
      </c>
      <c r="AG12785" t="s">
        <v>14</v>
      </c>
    </row>
    <row r="12786" spans="1:33" x14ac:dyDescent="0.25">
      <c r="A12786" t="s">
        <v>26529</v>
      </c>
      <c r="B12786" t="s">
        <v>19662</v>
      </c>
      <c r="C12786" t="s">
        <v>11161</v>
      </c>
      <c r="D12786" t="s">
        <v>23854</v>
      </c>
      <c r="E12786" t="s">
        <v>25377</v>
      </c>
      <c r="F12786" t="s">
        <v>26424</v>
      </c>
      <c r="G12786" t="s">
        <v>26425</v>
      </c>
      <c r="L12786" t="s">
        <v>50097</v>
      </c>
      <c r="M12786" t="s">
        <v>41261</v>
      </c>
      <c r="N12786" t="s">
        <v>36734</v>
      </c>
      <c r="O12786" t="s">
        <v>35749</v>
      </c>
      <c r="P12786" t="s">
        <v>41540</v>
      </c>
      <c r="Q12786" t="s">
        <v>41541</v>
      </c>
      <c r="V12786" t="str">
        <f>IF(export_SK10MA_2022_12_12[[#This Row],[Column1]]="https://www.mall.sk/","",HYPERLINK(export_SK10MA_2022_12_12[[#This Row],[Column1]]))</f>
        <v>https://www.mall.sk/damske-baleriny</v>
      </c>
      <c r="W12786" t="s">
        <v>34903</v>
      </c>
      <c r="X12786" t="s">
        <v>13</v>
      </c>
      <c r="Y12786" t="s">
        <v>8129</v>
      </c>
      <c r="Z12786" t="s">
        <v>8829</v>
      </c>
      <c r="AA12786" t="s">
        <v>21</v>
      </c>
      <c r="AB12786" t="s">
        <v>11016</v>
      </c>
      <c r="AC12786" t="s">
        <v>11017</v>
      </c>
      <c r="AD12786" t="s">
        <v>15</v>
      </c>
      <c r="AE12786" t="s">
        <v>15</v>
      </c>
      <c r="AF12786">
        <v>100082675</v>
      </c>
      <c r="AG12786" t="s">
        <v>14</v>
      </c>
    </row>
    <row r="12787" spans="1:33" x14ac:dyDescent="0.25">
      <c r="A12787" t="s">
        <v>26529</v>
      </c>
      <c r="B12787" t="s">
        <v>19662</v>
      </c>
      <c r="C12787" t="s">
        <v>11161</v>
      </c>
      <c r="D12787" t="s">
        <v>23854</v>
      </c>
      <c r="E12787" t="s">
        <v>25377</v>
      </c>
      <c r="F12787" t="s">
        <v>26424</v>
      </c>
      <c r="G12787" t="s">
        <v>26425</v>
      </c>
      <c r="L12787" t="s">
        <v>50097</v>
      </c>
      <c r="M12787" t="s">
        <v>41261</v>
      </c>
      <c r="N12787" t="s">
        <v>36734</v>
      </c>
      <c r="O12787" t="s">
        <v>35749</v>
      </c>
      <c r="P12787" t="s">
        <v>41540</v>
      </c>
      <c r="Q12787" t="s">
        <v>41541</v>
      </c>
      <c r="V12787" t="str">
        <f>IF(export_SK10MA_2022_12_12[[#This Row],[Column1]]="https://www.mall.sk/","",HYPERLINK(export_SK10MA_2022_12_12[[#This Row],[Column1]]))</f>
        <v>https://www.mall.sk/damske-baleriny</v>
      </c>
      <c r="W12787" t="s">
        <v>34903</v>
      </c>
      <c r="X12787" t="s">
        <v>13</v>
      </c>
      <c r="Y12787" t="s">
        <v>8129</v>
      </c>
      <c r="Z12787" t="s">
        <v>8130</v>
      </c>
      <c r="AA12787" t="s">
        <v>21</v>
      </c>
      <c r="AB12787" t="s">
        <v>6107</v>
      </c>
      <c r="AC12787" t="s">
        <v>6108</v>
      </c>
      <c r="AD12787" t="s">
        <v>15</v>
      </c>
      <c r="AE12787" t="s">
        <v>15</v>
      </c>
      <c r="AF12787">
        <v>100082675</v>
      </c>
      <c r="AG12787" t="s">
        <v>14</v>
      </c>
    </row>
    <row r="12788" spans="1:33" x14ac:dyDescent="0.25">
      <c r="A12788" t="s">
        <v>26529</v>
      </c>
      <c r="B12788" t="s">
        <v>19662</v>
      </c>
      <c r="C12788" t="s">
        <v>11161</v>
      </c>
      <c r="D12788" t="s">
        <v>23854</v>
      </c>
      <c r="E12788" t="s">
        <v>25377</v>
      </c>
      <c r="F12788" t="s">
        <v>26424</v>
      </c>
      <c r="G12788" t="s">
        <v>26425</v>
      </c>
      <c r="L12788" t="s">
        <v>50097</v>
      </c>
      <c r="M12788" t="s">
        <v>41261</v>
      </c>
      <c r="N12788" t="s">
        <v>36734</v>
      </c>
      <c r="O12788" t="s">
        <v>35749</v>
      </c>
      <c r="P12788" t="s">
        <v>41540</v>
      </c>
      <c r="Q12788" t="s">
        <v>41541</v>
      </c>
      <c r="V12788" t="str">
        <f>IF(export_SK10MA_2022_12_12[[#This Row],[Column1]]="https://www.mall.sk/","",HYPERLINK(export_SK10MA_2022_12_12[[#This Row],[Column1]]))</f>
        <v>https://www.mall.sk/damske-baleriny</v>
      </c>
      <c r="W12788" t="s">
        <v>34903</v>
      </c>
      <c r="X12788" t="s">
        <v>13</v>
      </c>
      <c r="Y12788" t="s">
        <v>8129</v>
      </c>
      <c r="Z12788" t="s">
        <v>7901</v>
      </c>
      <c r="AA12788" t="s">
        <v>21</v>
      </c>
      <c r="AB12788" t="s">
        <v>8131</v>
      </c>
      <c r="AC12788" t="s">
        <v>7473</v>
      </c>
      <c r="AD12788" t="s">
        <v>15</v>
      </c>
      <c r="AE12788" t="s">
        <v>15</v>
      </c>
      <c r="AF12788">
        <v>100082675</v>
      </c>
      <c r="AG12788" t="s">
        <v>14</v>
      </c>
    </row>
    <row r="12789" spans="1:33" x14ac:dyDescent="0.25">
      <c r="A12789" t="s">
        <v>26529</v>
      </c>
      <c r="B12789" t="s">
        <v>19663</v>
      </c>
      <c r="C12789" t="s">
        <v>11161</v>
      </c>
      <c r="D12789" t="s">
        <v>23854</v>
      </c>
      <c r="E12789" t="s">
        <v>25377</v>
      </c>
      <c r="F12789" t="s">
        <v>26424</v>
      </c>
      <c r="G12789" t="s">
        <v>26427</v>
      </c>
      <c r="L12789" t="s">
        <v>50098</v>
      </c>
      <c r="M12789" t="s">
        <v>41261</v>
      </c>
      <c r="N12789" t="s">
        <v>36734</v>
      </c>
      <c r="O12789" t="s">
        <v>35749</v>
      </c>
      <c r="P12789" t="s">
        <v>41540</v>
      </c>
      <c r="Q12789" t="s">
        <v>41542</v>
      </c>
      <c r="V12789" t="str">
        <f>IF(export_SK10MA_2022_12_12[[#This Row],[Column1]]="https://www.mall.sk/","",HYPERLINK(export_SK10MA_2022_12_12[[#This Row],[Column1]]))</f>
        <v>https://www.mall.sk/damske-mokasiny</v>
      </c>
      <c r="W12789" t="s">
        <v>34904</v>
      </c>
      <c r="X12789" t="s">
        <v>13</v>
      </c>
      <c r="Y12789" t="s">
        <v>8129</v>
      </c>
      <c r="Z12789" t="s">
        <v>8829</v>
      </c>
      <c r="AA12789" t="s">
        <v>21</v>
      </c>
      <c r="AB12789" t="s">
        <v>11020</v>
      </c>
      <c r="AC12789" t="s">
        <v>11021</v>
      </c>
      <c r="AD12789" t="s">
        <v>15</v>
      </c>
      <c r="AE12789" t="s">
        <v>15</v>
      </c>
      <c r="AF12789">
        <v>100082676</v>
      </c>
      <c r="AG12789" t="s">
        <v>14</v>
      </c>
    </row>
    <row r="12790" spans="1:33" x14ac:dyDescent="0.25">
      <c r="A12790" t="s">
        <v>26529</v>
      </c>
      <c r="B12790" t="s">
        <v>19663</v>
      </c>
      <c r="C12790" t="s">
        <v>11161</v>
      </c>
      <c r="D12790" t="s">
        <v>23854</v>
      </c>
      <c r="E12790" t="s">
        <v>25377</v>
      </c>
      <c r="F12790" t="s">
        <v>26424</v>
      </c>
      <c r="G12790" t="s">
        <v>26427</v>
      </c>
      <c r="L12790" t="s">
        <v>50098</v>
      </c>
      <c r="M12790" t="s">
        <v>41261</v>
      </c>
      <c r="N12790" t="s">
        <v>36734</v>
      </c>
      <c r="O12790" t="s">
        <v>35749</v>
      </c>
      <c r="P12790" t="s">
        <v>41540</v>
      </c>
      <c r="Q12790" t="s">
        <v>41542</v>
      </c>
      <c r="V12790" t="str">
        <f>IF(export_SK10MA_2022_12_12[[#This Row],[Column1]]="https://www.mall.sk/","",HYPERLINK(export_SK10MA_2022_12_12[[#This Row],[Column1]]))</f>
        <v>https://www.mall.sk/damske-mokasiny</v>
      </c>
      <c r="W12790" t="s">
        <v>34904</v>
      </c>
      <c r="X12790" t="s">
        <v>13</v>
      </c>
      <c r="Y12790" t="s">
        <v>8129</v>
      </c>
      <c r="Z12790" t="s">
        <v>8130</v>
      </c>
      <c r="AA12790" t="s">
        <v>21</v>
      </c>
      <c r="AB12790" t="s">
        <v>6107</v>
      </c>
      <c r="AC12790" t="s">
        <v>6108</v>
      </c>
      <c r="AD12790" t="s">
        <v>15</v>
      </c>
      <c r="AE12790" t="s">
        <v>15</v>
      </c>
      <c r="AF12790">
        <v>100082676</v>
      </c>
      <c r="AG12790" t="s">
        <v>14</v>
      </c>
    </row>
    <row r="12791" spans="1:33" x14ac:dyDescent="0.25">
      <c r="A12791" t="s">
        <v>26529</v>
      </c>
      <c r="B12791" t="s">
        <v>19663</v>
      </c>
      <c r="C12791" t="s">
        <v>11161</v>
      </c>
      <c r="D12791" t="s">
        <v>23854</v>
      </c>
      <c r="E12791" t="s">
        <v>25377</v>
      </c>
      <c r="F12791" t="s">
        <v>26424</v>
      </c>
      <c r="G12791" t="s">
        <v>26427</v>
      </c>
      <c r="L12791" t="s">
        <v>50098</v>
      </c>
      <c r="M12791" t="s">
        <v>41261</v>
      </c>
      <c r="N12791" t="s">
        <v>36734</v>
      </c>
      <c r="O12791" t="s">
        <v>35749</v>
      </c>
      <c r="P12791" t="s">
        <v>41540</v>
      </c>
      <c r="Q12791" t="s">
        <v>41542</v>
      </c>
      <c r="V12791" t="str">
        <f>IF(export_SK10MA_2022_12_12[[#This Row],[Column1]]="https://www.mall.sk/","",HYPERLINK(export_SK10MA_2022_12_12[[#This Row],[Column1]]))</f>
        <v>https://www.mall.sk/damske-mokasiny</v>
      </c>
      <c r="W12791" t="s">
        <v>34904</v>
      </c>
      <c r="X12791" t="s">
        <v>13</v>
      </c>
      <c r="Y12791" t="s">
        <v>8129</v>
      </c>
      <c r="Z12791" t="s">
        <v>7901</v>
      </c>
      <c r="AA12791" t="s">
        <v>21</v>
      </c>
      <c r="AB12791" t="s">
        <v>8131</v>
      </c>
      <c r="AC12791" t="s">
        <v>7473</v>
      </c>
      <c r="AD12791" t="s">
        <v>15</v>
      </c>
      <c r="AE12791" t="s">
        <v>15</v>
      </c>
      <c r="AF12791">
        <v>100082676</v>
      </c>
      <c r="AG12791" t="s">
        <v>14</v>
      </c>
    </row>
    <row r="12792" spans="1:33" x14ac:dyDescent="0.25">
      <c r="A12792" t="s">
        <v>26529</v>
      </c>
      <c r="B12792" t="s">
        <v>19664</v>
      </c>
      <c r="C12792" t="s">
        <v>11161</v>
      </c>
      <c r="D12792" t="s">
        <v>23854</v>
      </c>
      <c r="E12792" t="s">
        <v>25377</v>
      </c>
      <c r="F12792" t="s">
        <v>26429</v>
      </c>
      <c r="L12792" t="s">
        <v>50099</v>
      </c>
      <c r="M12792" t="s">
        <v>41261</v>
      </c>
      <c r="N12792" t="s">
        <v>36734</v>
      </c>
      <c r="O12792" t="s">
        <v>35749</v>
      </c>
      <c r="P12792" t="s">
        <v>41543</v>
      </c>
      <c r="V12792" t="str">
        <f>IF(export_SK10MA_2022_12_12[[#This Row],[Column1]]="https://www.mall.sk/","",HYPERLINK(export_SK10MA_2022_12_12[[#This Row],[Column1]]))</f>
        <v>https://www.mall.sk/damska-barefoot-obuv</v>
      </c>
      <c r="W12792" t="s">
        <v>34905</v>
      </c>
      <c r="X12792" t="s">
        <v>13</v>
      </c>
      <c r="Y12792" t="s">
        <v>8129</v>
      </c>
      <c r="Z12792" t="s">
        <v>7901</v>
      </c>
      <c r="AA12792" t="s">
        <v>21</v>
      </c>
      <c r="AB12792" t="s">
        <v>8131</v>
      </c>
      <c r="AC12792" t="s">
        <v>7473</v>
      </c>
      <c r="AD12792" t="s">
        <v>15</v>
      </c>
      <c r="AE12792" t="s">
        <v>15</v>
      </c>
      <c r="AF12792">
        <v>100082689</v>
      </c>
      <c r="AG12792" t="s">
        <v>14</v>
      </c>
    </row>
    <row r="12793" spans="1:33" x14ac:dyDescent="0.25">
      <c r="A12793" t="s">
        <v>26529</v>
      </c>
      <c r="B12793" t="s">
        <v>19664</v>
      </c>
      <c r="C12793" t="s">
        <v>11161</v>
      </c>
      <c r="D12793" t="s">
        <v>23854</v>
      </c>
      <c r="E12793" t="s">
        <v>25377</v>
      </c>
      <c r="F12793" t="s">
        <v>26429</v>
      </c>
      <c r="L12793" t="s">
        <v>50099</v>
      </c>
      <c r="M12793" t="s">
        <v>41261</v>
      </c>
      <c r="N12793" t="s">
        <v>36734</v>
      </c>
      <c r="O12793" t="s">
        <v>35749</v>
      </c>
      <c r="P12793" t="s">
        <v>41543</v>
      </c>
      <c r="V12793" t="str">
        <f>IF(export_SK10MA_2022_12_12[[#This Row],[Column1]]="https://www.mall.sk/","",HYPERLINK(export_SK10MA_2022_12_12[[#This Row],[Column1]]))</f>
        <v>https://www.mall.sk/damska-barefoot-obuv</v>
      </c>
      <c r="W12793" t="s">
        <v>34905</v>
      </c>
      <c r="X12793" t="s">
        <v>13</v>
      </c>
      <c r="Y12793" t="s">
        <v>8129</v>
      </c>
      <c r="Z12793" t="s">
        <v>8130</v>
      </c>
      <c r="AA12793" t="s">
        <v>21</v>
      </c>
      <c r="AB12793" t="s">
        <v>6107</v>
      </c>
      <c r="AC12793" t="s">
        <v>6108</v>
      </c>
      <c r="AD12793" t="s">
        <v>15</v>
      </c>
      <c r="AE12793" t="s">
        <v>15</v>
      </c>
      <c r="AF12793">
        <v>100082689</v>
      </c>
      <c r="AG12793" t="s">
        <v>14</v>
      </c>
    </row>
    <row r="12794" spans="1:33" x14ac:dyDescent="0.25">
      <c r="A12794" t="s">
        <v>26529</v>
      </c>
      <c r="B12794" t="s">
        <v>19664</v>
      </c>
      <c r="C12794" t="s">
        <v>11161</v>
      </c>
      <c r="D12794" t="s">
        <v>23854</v>
      </c>
      <c r="E12794" t="s">
        <v>25377</v>
      </c>
      <c r="F12794" t="s">
        <v>26429</v>
      </c>
      <c r="L12794" t="s">
        <v>50099</v>
      </c>
      <c r="M12794" t="s">
        <v>41261</v>
      </c>
      <c r="N12794" t="s">
        <v>36734</v>
      </c>
      <c r="O12794" t="s">
        <v>35749</v>
      </c>
      <c r="P12794" t="s">
        <v>41543</v>
      </c>
      <c r="V12794" t="str">
        <f>IF(export_SK10MA_2022_12_12[[#This Row],[Column1]]="https://www.mall.sk/","",HYPERLINK(export_SK10MA_2022_12_12[[#This Row],[Column1]]))</f>
        <v>https://www.mall.sk/damska-barefoot-obuv</v>
      </c>
      <c r="W12794" t="s">
        <v>34905</v>
      </c>
      <c r="X12794" t="s">
        <v>13</v>
      </c>
      <c r="Y12794" t="s">
        <v>8129</v>
      </c>
      <c r="Z12794" t="s">
        <v>11024</v>
      </c>
      <c r="AA12794" t="s">
        <v>21</v>
      </c>
      <c r="AB12794" t="s">
        <v>11025</v>
      </c>
      <c r="AC12794" t="s">
        <v>11026</v>
      </c>
      <c r="AD12794" t="s">
        <v>15</v>
      </c>
      <c r="AE12794" t="s">
        <v>15</v>
      </c>
      <c r="AF12794">
        <v>100082689</v>
      </c>
      <c r="AG12794" t="s">
        <v>14</v>
      </c>
    </row>
    <row r="12795" spans="1:33" x14ac:dyDescent="0.25">
      <c r="A12795" t="s">
        <v>26529</v>
      </c>
      <c r="B12795" t="s">
        <v>19665</v>
      </c>
      <c r="C12795" t="s">
        <v>11161</v>
      </c>
      <c r="D12795" t="s">
        <v>23854</v>
      </c>
      <c r="E12795" t="s">
        <v>25377</v>
      </c>
      <c r="F12795" t="s">
        <v>26429</v>
      </c>
      <c r="G12795" t="s">
        <v>26430</v>
      </c>
      <c r="L12795" t="s">
        <v>50100</v>
      </c>
      <c r="M12795" t="s">
        <v>41261</v>
      </c>
      <c r="N12795" t="s">
        <v>36734</v>
      </c>
      <c r="O12795" t="s">
        <v>35749</v>
      </c>
      <c r="P12795" t="s">
        <v>41543</v>
      </c>
      <c r="Q12795" t="s">
        <v>41544</v>
      </c>
      <c r="V12795" t="str">
        <f>IF(export_SK10MA_2022_12_12[[#This Row],[Column1]]="https://www.mall.sk/","",HYPERLINK(export_SK10MA_2022_12_12[[#This Row],[Column1]]))</f>
        <v>https://www.mall.sk/damske-barefoot-cizmy-snehule-valenky</v>
      </c>
      <c r="W12795" t="s">
        <v>34906</v>
      </c>
      <c r="X12795" t="s">
        <v>13</v>
      </c>
      <c r="Y12795" t="s">
        <v>8129</v>
      </c>
      <c r="Z12795" t="s">
        <v>8130</v>
      </c>
      <c r="AA12795" t="s">
        <v>21</v>
      </c>
      <c r="AB12795" t="s">
        <v>6107</v>
      </c>
      <c r="AC12795" t="s">
        <v>6108</v>
      </c>
      <c r="AD12795" t="s">
        <v>15</v>
      </c>
      <c r="AE12795" t="s">
        <v>16</v>
      </c>
      <c r="AF12795">
        <v>100082701</v>
      </c>
      <c r="AG12795" t="s">
        <v>14</v>
      </c>
    </row>
    <row r="12796" spans="1:33" x14ac:dyDescent="0.25">
      <c r="A12796" t="s">
        <v>26529</v>
      </c>
      <c r="B12796" t="s">
        <v>19665</v>
      </c>
      <c r="C12796" t="s">
        <v>11161</v>
      </c>
      <c r="D12796" t="s">
        <v>23854</v>
      </c>
      <c r="E12796" t="s">
        <v>25377</v>
      </c>
      <c r="F12796" t="s">
        <v>26429</v>
      </c>
      <c r="G12796" t="s">
        <v>26430</v>
      </c>
      <c r="L12796" t="s">
        <v>50100</v>
      </c>
      <c r="M12796" t="s">
        <v>41261</v>
      </c>
      <c r="N12796" t="s">
        <v>36734</v>
      </c>
      <c r="O12796" t="s">
        <v>35749</v>
      </c>
      <c r="P12796" t="s">
        <v>41543</v>
      </c>
      <c r="Q12796" t="s">
        <v>41544</v>
      </c>
      <c r="V12796" t="str">
        <f>IF(export_SK10MA_2022_12_12[[#This Row],[Column1]]="https://www.mall.sk/","",HYPERLINK(export_SK10MA_2022_12_12[[#This Row],[Column1]]))</f>
        <v>https://www.mall.sk/damske-barefoot-cizmy-snehule-valenky</v>
      </c>
      <c r="W12796" t="s">
        <v>34906</v>
      </c>
      <c r="X12796" t="s">
        <v>13</v>
      </c>
      <c r="Y12796" t="s">
        <v>8129</v>
      </c>
      <c r="Z12796" t="s">
        <v>7901</v>
      </c>
      <c r="AA12796" t="s">
        <v>21</v>
      </c>
      <c r="AB12796" t="s">
        <v>8131</v>
      </c>
      <c r="AC12796" t="s">
        <v>7473</v>
      </c>
      <c r="AD12796" t="s">
        <v>15</v>
      </c>
      <c r="AE12796" t="s">
        <v>16</v>
      </c>
      <c r="AF12796">
        <v>100082701</v>
      </c>
      <c r="AG12796" t="s">
        <v>14</v>
      </c>
    </row>
    <row r="12797" spans="1:33" x14ac:dyDescent="0.25">
      <c r="A12797" t="s">
        <v>26529</v>
      </c>
      <c r="B12797" t="s">
        <v>19665</v>
      </c>
      <c r="C12797" t="s">
        <v>11161</v>
      </c>
      <c r="D12797" t="s">
        <v>23854</v>
      </c>
      <c r="E12797" t="s">
        <v>25377</v>
      </c>
      <c r="F12797" t="s">
        <v>26429</v>
      </c>
      <c r="G12797" t="s">
        <v>26430</v>
      </c>
      <c r="L12797" t="s">
        <v>50100</v>
      </c>
      <c r="M12797" t="s">
        <v>41261</v>
      </c>
      <c r="N12797" t="s">
        <v>36734</v>
      </c>
      <c r="O12797" t="s">
        <v>35749</v>
      </c>
      <c r="P12797" t="s">
        <v>41543</v>
      </c>
      <c r="Q12797" t="s">
        <v>41544</v>
      </c>
      <c r="V12797" t="str">
        <f>IF(export_SK10MA_2022_12_12[[#This Row],[Column1]]="https://www.mall.sk/","",HYPERLINK(export_SK10MA_2022_12_12[[#This Row],[Column1]]))</f>
        <v>https://www.mall.sk/damske-barefoot-cizmy-snehule-valenky</v>
      </c>
      <c r="W12797" t="s">
        <v>34906</v>
      </c>
      <c r="X12797" t="s">
        <v>13</v>
      </c>
      <c r="Y12797" t="s">
        <v>8129</v>
      </c>
      <c r="Z12797" t="s">
        <v>11024</v>
      </c>
      <c r="AA12797" t="s">
        <v>21</v>
      </c>
      <c r="AB12797" t="s">
        <v>11025</v>
      </c>
      <c r="AC12797" t="s">
        <v>11026</v>
      </c>
      <c r="AD12797" t="s">
        <v>15</v>
      </c>
      <c r="AE12797" t="s">
        <v>16</v>
      </c>
      <c r="AF12797">
        <v>100082701</v>
      </c>
      <c r="AG12797" t="s">
        <v>14</v>
      </c>
    </row>
    <row r="12798" spans="1:33" x14ac:dyDescent="0.25">
      <c r="A12798" t="s">
        <v>26529</v>
      </c>
      <c r="B12798" t="s">
        <v>19665</v>
      </c>
      <c r="C12798" t="s">
        <v>11161</v>
      </c>
      <c r="D12798" t="s">
        <v>23854</v>
      </c>
      <c r="E12798" t="s">
        <v>25377</v>
      </c>
      <c r="F12798" t="s">
        <v>26429</v>
      </c>
      <c r="G12798" t="s">
        <v>26430</v>
      </c>
      <c r="L12798" t="s">
        <v>50100</v>
      </c>
      <c r="M12798" t="s">
        <v>41261</v>
      </c>
      <c r="N12798" t="s">
        <v>36734</v>
      </c>
      <c r="O12798" t="s">
        <v>35749</v>
      </c>
      <c r="P12798" t="s">
        <v>41543</v>
      </c>
      <c r="Q12798" t="s">
        <v>41544</v>
      </c>
      <c r="V12798" t="str">
        <f>IF(export_SK10MA_2022_12_12[[#This Row],[Column1]]="https://www.mall.sk/","",HYPERLINK(export_SK10MA_2022_12_12[[#This Row],[Column1]]))</f>
        <v>https://www.mall.sk/damske-barefoot-cizmy-snehule-valenky</v>
      </c>
      <c r="W12798" t="s">
        <v>34906</v>
      </c>
      <c r="X12798" t="s">
        <v>13</v>
      </c>
      <c r="Y12798" t="s">
        <v>8129</v>
      </c>
      <c r="Z12798" t="s">
        <v>8829</v>
      </c>
      <c r="AA12798" t="s">
        <v>252</v>
      </c>
      <c r="AB12798" t="s">
        <v>11027</v>
      </c>
      <c r="AC12798" t="s">
        <v>11028</v>
      </c>
      <c r="AD12798" t="s">
        <v>15</v>
      </c>
      <c r="AE12798" t="s">
        <v>16</v>
      </c>
      <c r="AF12798">
        <v>100082701</v>
      </c>
      <c r="AG12798" t="s">
        <v>14</v>
      </c>
    </row>
    <row r="12799" spans="1:33" x14ac:dyDescent="0.25">
      <c r="A12799" t="s">
        <v>26529</v>
      </c>
      <c r="B12799" t="s">
        <v>19666</v>
      </c>
      <c r="C12799" t="s">
        <v>11161</v>
      </c>
      <c r="D12799" t="s">
        <v>23854</v>
      </c>
      <c r="E12799" t="s">
        <v>25377</v>
      </c>
      <c r="F12799" t="s">
        <v>26429</v>
      </c>
      <c r="G12799" t="s">
        <v>26430</v>
      </c>
      <c r="H12799" t="s">
        <v>26431</v>
      </c>
      <c r="L12799" t="s">
        <v>50101</v>
      </c>
      <c r="M12799" t="s">
        <v>41261</v>
      </c>
      <c r="N12799" t="s">
        <v>36734</v>
      </c>
      <c r="O12799" t="s">
        <v>35749</v>
      </c>
      <c r="P12799" t="s">
        <v>41543</v>
      </c>
      <c r="Q12799" t="s">
        <v>41544</v>
      </c>
      <c r="R12799" t="s">
        <v>41545</v>
      </c>
      <c r="V12799" t="str">
        <f>IF(export_SK10MA_2022_12_12[[#This Row],[Column1]]="https://www.mall.sk/","",HYPERLINK(export_SK10MA_2022_12_12[[#This Row],[Column1]]))</f>
        <v>https://www.mall.sk/damske-barefoot-cizmy</v>
      </c>
      <c r="W12799" t="s">
        <v>34907</v>
      </c>
      <c r="X12799" t="s">
        <v>13</v>
      </c>
      <c r="Y12799" t="s">
        <v>8129</v>
      </c>
      <c r="Z12799" t="s">
        <v>8130</v>
      </c>
      <c r="AA12799" t="s">
        <v>21</v>
      </c>
      <c r="AB12799" t="s">
        <v>6107</v>
      </c>
      <c r="AC12799" t="s">
        <v>6108</v>
      </c>
      <c r="AD12799" t="s">
        <v>15</v>
      </c>
      <c r="AE12799" t="s">
        <v>16</v>
      </c>
      <c r="AF12799">
        <v>100082702</v>
      </c>
      <c r="AG12799" t="s">
        <v>14</v>
      </c>
    </row>
    <row r="12800" spans="1:33" x14ac:dyDescent="0.25">
      <c r="A12800" t="s">
        <v>26529</v>
      </c>
      <c r="B12800" t="s">
        <v>19666</v>
      </c>
      <c r="C12800" t="s">
        <v>11161</v>
      </c>
      <c r="D12800" t="s">
        <v>23854</v>
      </c>
      <c r="E12800" t="s">
        <v>25377</v>
      </c>
      <c r="F12800" t="s">
        <v>26429</v>
      </c>
      <c r="G12800" t="s">
        <v>26430</v>
      </c>
      <c r="H12800" t="s">
        <v>26431</v>
      </c>
      <c r="L12800" t="s">
        <v>50101</v>
      </c>
      <c r="M12800" t="s">
        <v>41261</v>
      </c>
      <c r="N12800" t="s">
        <v>36734</v>
      </c>
      <c r="O12800" t="s">
        <v>35749</v>
      </c>
      <c r="P12800" t="s">
        <v>41543</v>
      </c>
      <c r="Q12800" t="s">
        <v>41544</v>
      </c>
      <c r="R12800" t="s">
        <v>41545</v>
      </c>
      <c r="V12800" t="str">
        <f>IF(export_SK10MA_2022_12_12[[#This Row],[Column1]]="https://www.mall.sk/","",HYPERLINK(export_SK10MA_2022_12_12[[#This Row],[Column1]]))</f>
        <v>https://www.mall.sk/damske-barefoot-cizmy</v>
      </c>
      <c r="W12800" t="s">
        <v>34907</v>
      </c>
      <c r="X12800" t="s">
        <v>13</v>
      </c>
      <c r="Y12800" t="s">
        <v>8129</v>
      </c>
      <c r="Z12800" t="s">
        <v>7901</v>
      </c>
      <c r="AA12800" t="s">
        <v>21</v>
      </c>
      <c r="AB12800" t="s">
        <v>8131</v>
      </c>
      <c r="AC12800" t="s">
        <v>7473</v>
      </c>
      <c r="AD12800" t="s">
        <v>15</v>
      </c>
      <c r="AE12800" t="s">
        <v>16</v>
      </c>
      <c r="AF12800">
        <v>100082702</v>
      </c>
      <c r="AG12800" t="s">
        <v>14</v>
      </c>
    </row>
    <row r="12801" spans="1:33" x14ac:dyDescent="0.25">
      <c r="A12801" t="s">
        <v>26529</v>
      </c>
      <c r="B12801" t="s">
        <v>19666</v>
      </c>
      <c r="C12801" t="s">
        <v>11161</v>
      </c>
      <c r="D12801" t="s">
        <v>23854</v>
      </c>
      <c r="E12801" t="s">
        <v>25377</v>
      </c>
      <c r="F12801" t="s">
        <v>26429</v>
      </c>
      <c r="G12801" t="s">
        <v>26430</v>
      </c>
      <c r="H12801" t="s">
        <v>26431</v>
      </c>
      <c r="L12801" t="s">
        <v>50101</v>
      </c>
      <c r="M12801" t="s">
        <v>41261</v>
      </c>
      <c r="N12801" t="s">
        <v>36734</v>
      </c>
      <c r="O12801" t="s">
        <v>35749</v>
      </c>
      <c r="P12801" t="s">
        <v>41543</v>
      </c>
      <c r="Q12801" t="s">
        <v>41544</v>
      </c>
      <c r="R12801" t="s">
        <v>41545</v>
      </c>
      <c r="V12801" t="str">
        <f>IF(export_SK10MA_2022_12_12[[#This Row],[Column1]]="https://www.mall.sk/","",HYPERLINK(export_SK10MA_2022_12_12[[#This Row],[Column1]]))</f>
        <v>https://www.mall.sk/damske-barefoot-cizmy</v>
      </c>
      <c r="W12801" t="s">
        <v>34907</v>
      </c>
      <c r="X12801" t="s">
        <v>13</v>
      </c>
      <c r="Y12801" t="s">
        <v>8129</v>
      </c>
      <c r="Z12801" t="s">
        <v>11024</v>
      </c>
      <c r="AA12801" t="s">
        <v>21</v>
      </c>
      <c r="AB12801" t="s">
        <v>11025</v>
      </c>
      <c r="AC12801" t="s">
        <v>11026</v>
      </c>
      <c r="AD12801" t="s">
        <v>15</v>
      </c>
      <c r="AE12801" t="s">
        <v>16</v>
      </c>
      <c r="AF12801">
        <v>100082702</v>
      </c>
      <c r="AG12801" t="s">
        <v>14</v>
      </c>
    </row>
    <row r="12802" spans="1:33" x14ac:dyDescent="0.25">
      <c r="A12802" t="s">
        <v>26529</v>
      </c>
      <c r="B12802" t="s">
        <v>19666</v>
      </c>
      <c r="C12802" t="s">
        <v>11161</v>
      </c>
      <c r="D12802" t="s">
        <v>23854</v>
      </c>
      <c r="E12802" t="s">
        <v>25377</v>
      </c>
      <c r="F12802" t="s">
        <v>26429</v>
      </c>
      <c r="G12802" t="s">
        <v>26430</v>
      </c>
      <c r="H12802" t="s">
        <v>26431</v>
      </c>
      <c r="L12802" t="s">
        <v>50101</v>
      </c>
      <c r="M12802" t="s">
        <v>41261</v>
      </c>
      <c r="N12802" t="s">
        <v>36734</v>
      </c>
      <c r="O12802" t="s">
        <v>35749</v>
      </c>
      <c r="P12802" t="s">
        <v>41543</v>
      </c>
      <c r="Q12802" t="s">
        <v>41544</v>
      </c>
      <c r="R12802" t="s">
        <v>41545</v>
      </c>
      <c r="V12802" t="str">
        <f>IF(export_SK10MA_2022_12_12[[#This Row],[Column1]]="https://www.mall.sk/","",HYPERLINK(export_SK10MA_2022_12_12[[#This Row],[Column1]]))</f>
        <v>https://www.mall.sk/damske-barefoot-cizmy</v>
      </c>
      <c r="W12802" t="s">
        <v>34907</v>
      </c>
      <c r="X12802" t="s">
        <v>13</v>
      </c>
      <c r="Y12802" t="s">
        <v>8129</v>
      </c>
      <c r="Z12802" t="s">
        <v>8829</v>
      </c>
      <c r="AA12802" t="s">
        <v>21</v>
      </c>
      <c r="AB12802" t="s">
        <v>11029</v>
      </c>
      <c r="AC12802" t="s">
        <v>11030</v>
      </c>
      <c r="AD12802" t="s">
        <v>15</v>
      </c>
      <c r="AE12802" t="s">
        <v>16</v>
      </c>
      <c r="AF12802">
        <v>100082702</v>
      </c>
      <c r="AG12802" t="s">
        <v>14</v>
      </c>
    </row>
    <row r="12803" spans="1:33" x14ac:dyDescent="0.25">
      <c r="A12803" t="s">
        <v>26529</v>
      </c>
      <c r="B12803" t="s">
        <v>19667</v>
      </c>
      <c r="C12803" t="s">
        <v>11161</v>
      </c>
      <c r="D12803" t="s">
        <v>23854</v>
      </c>
      <c r="E12803" t="s">
        <v>25377</v>
      </c>
      <c r="F12803" t="s">
        <v>26429</v>
      </c>
      <c r="G12803" t="s">
        <v>26430</v>
      </c>
      <c r="H12803" t="s">
        <v>26432</v>
      </c>
      <c r="L12803" t="s">
        <v>50102</v>
      </c>
      <c r="M12803" t="s">
        <v>41261</v>
      </c>
      <c r="N12803" t="s">
        <v>36734</v>
      </c>
      <c r="O12803" t="s">
        <v>35749</v>
      </c>
      <c r="P12803" t="s">
        <v>41543</v>
      </c>
      <c r="Q12803" t="s">
        <v>41544</v>
      </c>
      <c r="R12803" t="s">
        <v>41546</v>
      </c>
      <c r="V12803" t="str">
        <f>IF(export_SK10MA_2022_12_12[[#This Row],[Column1]]="https://www.mall.sk/","",HYPERLINK(export_SK10MA_2022_12_12[[#This Row],[Column1]]))</f>
        <v>https://www.mall.sk/damske-barefoot-snehule</v>
      </c>
      <c r="W12803" t="s">
        <v>34908</v>
      </c>
      <c r="X12803" t="s">
        <v>13</v>
      </c>
      <c r="Y12803" t="s">
        <v>8129</v>
      </c>
      <c r="Z12803" t="s">
        <v>8130</v>
      </c>
      <c r="AA12803" t="s">
        <v>21</v>
      </c>
      <c r="AB12803" t="s">
        <v>6107</v>
      </c>
      <c r="AC12803" t="s">
        <v>6108</v>
      </c>
      <c r="AD12803" t="s">
        <v>15</v>
      </c>
      <c r="AE12803" t="s">
        <v>16</v>
      </c>
      <c r="AF12803">
        <v>100082703</v>
      </c>
      <c r="AG12803" t="s">
        <v>14</v>
      </c>
    </row>
    <row r="12804" spans="1:33" x14ac:dyDescent="0.25">
      <c r="A12804" t="s">
        <v>26529</v>
      </c>
      <c r="B12804" t="s">
        <v>19667</v>
      </c>
      <c r="C12804" t="s">
        <v>11161</v>
      </c>
      <c r="D12804" t="s">
        <v>23854</v>
      </c>
      <c r="E12804" t="s">
        <v>25377</v>
      </c>
      <c r="F12804" t="s">
        <v>26429</v>
      </c>
      <c r="G12804" t="s">
        <v>26430</v>
      </c>
      <c r="H12804" t="s">
        <v>26432</v>
      </c>
      <c r="L12804" t="s">
        <v>50102</v>
      </c>
      <c r="M12804" t="s">
        <v>41261</v>
      </c>
      <c r="N12804" t="s">
        <v>36734</v>
      </c>
      <c r="O12804" t="s">
        <v>35749</v>
      </c>
      <c r="P12804" t="s">
        <v>41543</v>
      </c>
      <c r="Q12804" t="s">
        <v>41544</v>
      </c>
      <c r="R12804" t="s">
        <v>41546</v>
      </c>
      <c r="V12804" t="str">
        <f>IF(export_SK10MA_2022_12_12[[#This Row],[Column1]]="https://www.mall.sk/","",HYPERLINK(export_SK10MA_2022_12_12[[#This Row],[Column1]]))</f>
        <v>https://www.mall.sk/damske-barefoot-snehule</v>
      </c>
      <c r="W12804" t="s">
        <v>34908</v>
      </c>
      <c r="X12804" t="s">
        <v>13</v>
      </c>
      <c r="Y12804" t="s">
        <v>8129</v>
      </c>
      <c r="Z12804" t="s">
        <v>7901</v>
      </c>
      <c r="AA12804" t="s">
        <v>21</v>
      </c>
      <c r="AB12804" t="s">
        <v>8131</v>
      </c>
      <c r="AC12804" t="s">
        <v>7473</v>
      </c>
      <c r="AD12804" t="s">
        <v>15</v>
      </c>
      <c r="AE12804" t="s">
        <v>16</v>
      </c>
      <c r="AF12804">
        <v>100082703</v>
      </c>
      <c r="AG12804" t="s">
        <v>14</v>
      </c>
    </row>
    <row r="12805" spans="1:33" x14ac:dyDescent="0.25">
      <c r="A12805" t="s">
        <v>26529</v>
      </c>
      <c r="B12805" t="s">
        <v>19667</v>
      </c>
      <c r="C12805" t="s">
        <v>11161</v>
      </c>
      <c r="D12805" t="s">
        <v>23854</v>
      </c>
      <c r="E12805" t="s">
        <v>25377</v>
      </c>
      <c r="F12805" t="s">
        <v>26429</v>
      </c>
      <c r="G12805" t="s">
        <v>26430</v>
      </c>
      <c r="H12805" t="s">
        <v>26432</v>
      </c>
      <c r="L12805" t="s">
        <v>50102</v>
      </c>
      <c r="M12805" t="s">
        <v>41261</v>
      </c>
      <c r="N12805" t="s">
        <v>36734</v>
      </c>
      <c r="O12805" t="s">
        <v>35749</v>
      </c>
      <c r="P12805" t="s">
        <v>41543</v>
      </c>
      <c r="Q12805" t="s">
        <v>41544</v>
      </c>
      <c r="R12805" t="s">
        <v>41546</v>
      </c>
      <c r="V12805" t="str">
        <f>IF(export_SK10MA_2022_12_12[[#This Row],[Column1]]="https://www.mall.sk/","",HYPERLINK(export_SK10MA_2022_12_12[[#This Row],[Column1]]))</f>
        <v>https://www.mall.sk/damske-barefoot-snehule</v>
      </c>
      <c r="W12805" t="s">
        <v>34908</v>
      </c>
      <c r="X12805" t="s">
        <v>13</v>
      </c>
      <c r="Y12805" t="s">
        <v>8129</v>
      </c>
      <c r="Z12805" t="s">
        <v>11024</v>
      </c>
      <c r="AA12805" t="s">
        <v>21</v>
      </c>
      <c r="AB12805" t="s">
        <v>11025</v>
      </c>
      <c r="AC12805" t="s">
        <v>11026</v>
      </c>
      <c r="AD12805" t="s">
        <v>15</v>
      </c>
      <c r="AE12805" t="s">
        <v>16</v>
      </c>
      <c r="AF12805">
        <v>100082703</v>
      </c>
      <c r="AG12805" t="s">
        <v>14</v>
      </c>
    </row>
    <row r="12806" spans="1:33" x14ac:dyDescent="0.25">
      <c r="A12806" t="s">
        <v>26529</v>
      </c>
      <c r="B12806" t="s">
        <v>19667</v>
      </c>
      <c r="C12806" t="s">
        <v>11161</v>
      </c>
      <c r="D12806" t="s">
        <v>23854</v>
      </c>
      <c r="E12806" t="s">
        <v>25377</v>
      </c>
      <c r="F12806" t="s">
        <v>26429</v>
      </c>
      <c r="G12806" t="s">
        <v>26430</v>
      </c>
      <c r="H12806" t="s">
        <v>26432</v>
      </c>
      <c r="L12806" t="s">
        <v>50102</v>
      </c>
      <c r="M12806" t="s">
        <v>41261</v>
      </c>
      <c r="N12806" t="s">
        <v>36734</v>
      </c>
      <c r="O12806" t="s">
        <v>35749</v>
      </c>
      <c r="P12806" t="s">
        <v>41543</v>
      </c>
      <c r="Q12806" t="s">
        <v>41544</v>
      </c>
      <c r="R12806" t="s">
        <v>41546</v>
      </c>
      <c r="V12806" t="str">
        <f>IF(export_SK10MA_2022_12_12[[#This Row],[Column1]]="https://www.mall.sk/","",HYPERLINK(export_SK10MA_2022_12_12[[#This Row],[Column1]]))</f>
        <v>https://www.mall.sk/damske-barefoot-snehule</v>
      </c>
      <c r="W12806" t="s">
        <v>34908</v>
      </c>
      <c r="X12806" t="s">
        <v>13</v>
      </c>
      <c r="Y12806" t="s">
        <v>8129</v>
      </c>
      <c r="Z12806" t="s">
        <v>8829</v>
      </c>
      <c r="AA12806" t="s">
        <v>21</v>
      </c>
      <c r="AB12806" t="s">
        <v>11031</v>
      </c>
      <c r="AC12806" t="s">
        <v>11032</v>
      </c>
      <c r="AD12806" t="s">
        <v>15</v>
      </c>
      <c r="AE12806" t="s">
        <v>16</v>
      </c>
      <c r="AF12806">
        <v>100082703</v>
      </c>
      <c r="AG12806" t="s">
        <v>14</v>
      </c>
    </row>
    <row r="12807" spans="1:33" x14ac:dyDescent="0.25">
      <c r="A12807" t="s">
        <v>26529</v>
      </c>
      <c r="B12807" t="s">
        <v>19668</v>
      </c>
      <c r="C12807" t="s">
        <v>11161</v>
      </c>
      <c r="D12807" t="s">
        <v>23854</v>
      </c>
      <c r="E12807" t="s">
        <v>25377</v>
      </c>
      <c r="F12807" t="s">
        <v>26429</v>
      </c>
      <c r="G12807" t="s">
        <v>26430</v>
      </c>
      <c r="H12807" t="s">
        <v>26433</v>
      </c>
      <c r="L12807" t="s">
        <v>50103</v>
      </c>
      <c r="M12807" t="s">
        <v>41261</v>
      </c>
      <c r="N12807" t="s">
        <v>36734</v>
      </c>
      <c r="O12807" t="s">
        <v>35749</v>
      </c>
      <c r="P12807" t="s">
        <v>41543</v>
      </c>
      <c r="Q12807" t="s">
        <v>41544</v>
      </c>
      <c r="R12807" t="s">
        <v>26433</v>
      </c>
      <c r="V12807" t="str">
        <f>IF(export_SK10MA_2022_12_12[[#This Row],[Column1]]="https://www.mall.sk/","",HYPERLINK(export_SK10MA_2022_12_12[[#This Row],[Column1]]))</f>
        <v>https://www.mall.sk/damske-barefoot-valenky</v>
      </c>
      <c r="W12807" t="s">
        <v>34909</v>
      </c>
      <c r="X12807" t="s">
        <v>13</v>
      </c>
      <c r="Y12807" t="s">
        <v>8129</v>
      </c>
      <c r="Z12807" t="s">
        <v>8130</v>
      </c>
      <c r="AA12807" t="s">
        <v>21</v>
      </c>
      <c r="AB12807" t="s">
        <v>6107</v>
      </c>
      <c r="AC12807" t="s">
        <v>6108</v>
      </c>
      <c r="AD12807" t="s">
        <v>15</v>
      </c>
      <c r="AE12807" t="s">
        <v>16</v>
      </c>
      <c r="AF12807">
        <v>100082704</v>
      </c>
      <c r="AG12807" t="s">
        <v>14</v>
      </c>
    </row>
    <row r="12808" spans="1:33" x14ac:dyDescent="0.25">
      <c r="A12808" t="s">
        <v>26529</v>
      </c>
      <c r="B12808" t="s">
        <v>19668</v>
      </c>
      <c r="C12808" t="s">
        <v>11161</v>
      </c>
      <c r="D12808" t="s">
        <v>23854</v>
      </c>
      <c r="E12808" t="s">
        <v>25377</v>
      </c>
      <c r="F12808" t="s">
        <v>26429</v>
      </c>
      <c r="G12808" t="s">
        <v>26430</v>
      </c>
      <c r="H12808" t="s">
        <v>26433</v>
      </c>
      <c r="L12808" t="s">
        <v>50103</v>
      </c>
      <c r="M12808" t="s">
        <v>41261</v>
      </c>
      <c r="N12808" t="s">
        <v>36734</v>
      </c>
      <c r="O12808" t="s">
        <v>35749</v>
      </c>
      <c r="P12808" t="s">
        <v>41543</v>
      </c>
      <c r="Q12808" t="s">
        <v>41544</v>
      </c>
      <c r="R12808" t="s">
        <v>26433</v>
      </c>
      <c r="V12808" t="str">
        <f>IF(export_SK10MA_2022_12_12[[#This Row],[Column1]]="https://www.mall.sk/","",HYPERLINK(export_SK10MA_2022_12_12[[#This Row],[Column1]]))</f>
        <v>https://www.mall.sk/damske-barefoot-valenky</v>
      </c>
      <c r="W12808" t="s">
        <v>34909</v>
      </c>
      <c r="X12808" t="s">
        <v>13</v>
      </c>
      <c r="Y12808" t="s">
        <v>8129</v>
      </c>
      <c r="Z12808" t="s">
        <v>7901</v>
      </c>
      <c r="AA12808" t="s">
        <v>21</v>
      </c>
      <c r="AB12808" t="s">
        <v>8131</v>
      </c>
      <c r="AC12808" t="s">
        <v>7473</v>
      </c>
      <c r="AD12808" t="s">
        <v>15</v>
      </c>
      <c r="AE12808" t="s">
        <v>16</v>
      </c>
      <c r="AF12808">
        <v>100082704</v>
      </c>
      <c r="AG12808" t="s">
        <v>14</v>
      </c>
    </row>
    <row r="12809" spans="1:33" x14ac:dyDescent="0.25">
      <c r="A12809" t="s">
        <v>26529</v>
      </c>
      <c r="B12809" t="s">
        <v>19668</v>
      </c>
      <c r="C12809" t="s">
        <v>11161</v>
      </c>
      <c r="D12809" t="s">
        <v>23854</v>
      </c>
      <c r="E12809" t="s">
        <v>25377</v>
      </c>
      <c r="F12809" t="s">
        <v>26429</v>
      </c>
      <c r="G12809" t="s">
        <v>26430</v>
      </c>
      <c r="H12809" t="s">
        <v>26433</v>
      </c>
      <c r="L12809" t="s">
        <v>50103</v>
      </c>
      <c r="M12809" t="s">
        <v>41261</v>
      </c>
      <c r="N12809" t="s">
        <v>36734</v>
      </c>
      <c r="O12809" t="s">
        <v>35749</v>
      </c>
      <c r="P12809" t="s">
        <v>41543</v>
      </c>
      <c r="Q12809" t="s">
        <v>41544</v>
      </c>
      <c r="R12809" t="s">
        <v>26433</v>
      </c>
      <c r="V12809" t="str">
        <f>IF(export_SK10MA_2022_12_12[[#This Row],[Column1]]="https://www.mall.sk/","",HYPERLINK(export_SK10MA_2022_12_12[[#This Row],[Column1]]))</f>
        <v>https://www.mall.sk/damske-barefoot-valenky</v>
      </c>
      <c r="W12809" t="s">
        <v>34909</v>
      </c>
      <c r="X12809" t="s">
        <v>13</v>
      </c>
      <c r="Y12809" t="s">
        <v>8129</v>
      </c>
      <c r="Z12809" t="s">
        <v>11024</v>
      </c>
      <c r="AA12809" t="s">
        <v>21</v>
      </c>
      <c r="AB12809" t="s">
        <v>11025</v>
      </c>
      <c r="AC12809" t="s">
        <v>11026</v>
      </c>
      <c r="AD12809" t="s">
        <v>15</v>
      </c>
      <c r="AE12809" t="s">
        <v>16</v>
      </c>
      <c r="AF12809">
        <v>100082704</v>
      </c>
      <c r="AG12809" t="s">
        <v>14</v>
      </c>
    </row>
    <row r="12810" spans="1:33" x14ac:dyDescent="0.25">
      <c r="A12810" t="s">
        <v>26529</v>
      </c>
      <c r="B12810" t="s">
        <v>19668</v>
      </c>
      <c r="C12810" t="s">
        <v>11161</v>
      </c>
      <c r="D12810" t="s">
        <v>23854</v>
      </c>
      <c r="E12810" t="s">
        <v>25377</v>
      </c>
      <c r="F12810" t="s">
        <v>26429</v>
      </c>
      <c r="G12810" t="s">
        <v>26430</v>
      </c>
      <c r="H12810" t="s">
        <v>26433</v>
      </c>
      <c r="L12810" t="s">
        <v>50103</v>
      </c>
      <c r="M12810" t="s">
        <v>41261</v>
      </c>
      <c r="N12810" t="s">
        <v>36734</v>
      </c>
      <c r="O12810" t="s">
        <v>35749</v>
      </c>
      <c r="P12810" t="s">
        <v>41543</v>
      </c>
      <c r="Q12810" t="s">
        <v>41544</v>
      </c>
      <c r="R12810" t="s">
        <v>26433</v>
      </c>
      <c r="V12810" t="str">
        <f>IF(export_SK10MA_2022_12_12[[#This Row],[Column1]]="https://www.mall.sk/","",HYPERLINK(export_SK10MA_2022_12_12[[#This Row],[Column1]]))</f>
        <v>https://www.mall.sk/damske-barefoot-valenky</v>
      </c>
      <c r="W12810" t="s">
        <v>34909</v>
      </c>
      <c r="X12810" t="s">
        <v>13</v>
      </c>
      <c r="Y12810" t="s">
        <v>8129</v>
      </c>
      <c r="Z12810" t="s">
        <v>8829</v>
      </c>
      <c r="AA12810" t="s">
        <v>21</v>
      </c>
      <c r="AB12810" t="s">
        <v>11033</v>
      </c>
      <c r="AC12810" t="s">
        <v>11034</v>
      </c>
      <c r="AD12810" t="s">
        <v>15</v>
      </c>
      <c r="AE12810" t="s">
        <v>16</v>
      </c>
      <c r="AF12810">
        <v>100082704</v>
      </c>
      <c r="AG12810" t="s">
        <v>14</v>
      </c>
    </row>
    <row r="12811" spans="1:33" x14ac:dyDescent="0.25">
      <c r="A12811" t="s">
        <v>26529</v>
      </c>
      <c r="B12811" t="s">
        <v>19669</v>
      </c>
      <c r="C12811" t="s">
        <v>11161</v>
      </c>
      <c r="D12811" t="s">
        <v>23854</v>
      </c>
      <c r="E12811" t="s">
        <v>25377</v>
      </c>
      <c r="F12811" t="s">
        <v>26429</v>
      </c>
      <c r="G12811" t="s">
        <v>26434</v>
      </c>
      <c r="L12811" t="s">
        <v>50104</v>
      </c>
      <c r="M12811" t="s">
        <v>41261</v>
      </c>
      <c r="N12811" t="s">
        <v>36734</v>
      </c>
      <c r="O12811" t="s">
        <v>35749</v>
      </c>
      <c r="P12811" t="s">
        <v>41543</v>
      </c>
      <c r="Q12811" t="s">
        <v>41547</v>
      </c>
      <c r="V12811" t="str">
        <f>IF(export_SK10MA_2022_12_12[[#This Row],[Column1]]="https://www.mall.sk/","",HYPERLINK(export_SK10MA_2022_12_12[[#This Row],[Column1]]))</f>
        <v>https://www.mall.sk/damska-barefoot-clenkova-obuv</v>
      </c>
      <c r="W12811" t="s">
        <v>34910</v>
      </c>
      <c r="X12811" t="s">
        <v>13</v>
      </c>
      <c r="Y12811" t="s">
        <v>8129</v>
      </c>
      <c r="Z12811" t="s">
        <v>8130</v>
      </c>
      <c r="AA12811" t="s">
        <v>21</v>
      </c>
      <c r="AB12811" t="s">
        <v>6107</v>
      </c>
      <c r="AC12811" t="s">
        <v>6108</v>
      </c>
      <c r="AD12811" t="s">
        <v>15</v>
      </c>
      <c r="AE12811" t="s">
        <v>16</v>
      </c>
      <c r="AF12811">
        <v>100082696</v>
      </c>
      <c r="AG12811" t="s">
        <v>14</v>
      </c>
    </row>
    <row r="12812" spans="1:33" x14ac:dyDescent="0.25">
      <c r="A12812" t="s">
        <v>26529</v>
      </c>
      <c r="B12812" t="s">
        <v>19669</v>
      </c>
      <c r="C12812" t="s">
        <v>11161</v>
      </c>
      <c r="D12812" t="s">
        <v>23854</v>
      </c>
      <c r="E12812" t="s">
        <v>25377</v>
      </c>
      <c r="F12812" t="s">
        <v>26429</v>
      </c>
      <c r="G12812" t="s">
        <v>26434</v>
      </c>
      <c r="L12812" t="s">
        <v>50104</v>
      </c>
      <c r="M12812" t="s">
        <v>41261</v>
      </c>
      <c r="N12812" t="s">
        <v>36734</v>
      </c>
      <c r="O12812" t="s">
        <v>35749</v>
      </c>
      <c r="P12812" t="s">
        <v>41543</v>
      </c>
      <c r="Q12812" t="s">
        <v>41547</v>
      </c>
      <c r="V12812" t="str">
        <f>IF(export_SK10MA_2022_12_12[[#This Row],[Column1]]="https://www.mall.sk/","",HYPERLINK(export_SK10MA_2022_12_12[[#This Row],[Column1]]))</f>
        <v>https://www.mall.sk/damska-barefoot-clenkova-obuv</v>
      </c>
      <c r="W12812" t="s">
        <v>34910</v>
      </c>
      <c r="X12812" t="s">
        <v>13</v>
      </c>
      <c r="Y12812" t="s">
        <v>8129</v>
      </c>
      <c r="Z12812" t="s">
        <v>7901</v>
      </c>
      <c r="AA12812" t="s">
        <v>21</v>
      </c>
      <c r="AB12812" t="s">
        <v>8131</v>
      </c>
      <c r="AC12812" t="s">
        <v>7473</v>
      </c>
      <c r="AD12812" t="s">
        <v>15</v>
      </c>
      <c r="AE12812" t="s">
        <v>16</v>
      </c>
      <c r="AF12812">
        <v>100082696</v>
      </c>
      <c r="AG12812" t="s">
        <v>14</v>
      </c>
    </row>
    <row r="12813" spans="1:33" x14ac:dyDescent="0.25">
      <c r="A12813" t="s">
        <v>26529</v>
      </c>
      <c r="B12813" t="s">
        <v>19669</v>
      </c>
      <c r="C12813" t="s">
        <v>11161</v>
      </c>
      <c r="D12813" t="s">
        <v>23854</v>
      </c>
      <c r="E12813" t="s">
        <v>25377</v>
      </c>
      <c r="F12813" t="s">
        <v>26429</v>
      </c>
      <c r="G12813" t="s">
        <v>26434</v>
      </c>
      <c r="L12813" t="s">
        <v>50104</v>
      </c>
      <c r="M12813" t="s">
        <v>41261</v>
      </c>
      <c r="N12813" t="s">
        <v>36734</v>
      </c>
      <c r="O12813" t="s">
        <v>35749</v>
      </c>
      <c r="P12813" t="s">
        <v>41543</v>
      </c>
      <c r="Q12813" t="s">
        <v>41547</v>
      </c>
      <c r="V12813" t="str">
        <f>IF(export_SK10MA_2022_12_12[[#This Row],[Column1]]="https://www.mall.sk/","",HYPERLINK(export_SK10MA_2022_12_12[[#This Row],[Column1]]))</f>
        <v>https://www.mall.sk/damska-barefoot-clenkova-obuv</v>
      </c>
      <c r="W12813" t="s">
        <v>34910</v>
      </c>
      <c r="X12813" t="s">
        <v>13</v>
      </c>
      <c r="Y12813" t="s">
        <v>8129</v>
      </c>
      <c r="Z12813" t="s">
        <v>11024</v>
      </c>
      <c r="AA12813" t="s">
        <v>21</v>
      </c>
      <c r="AB12813" t="s">
        <v>11025</v>
      </c>
      <c r="AC12813" t="s">
        <v>11026</v>
      </c>
      <c r="AD12813" t="s">
        <v>15</v>
      </c>
      <c r="AE12813" t="s">
        <v>16</v>
      </c>
      <c r="AF12813">
        <v>100082696</v>
      </c>
      <c r="AG12813" t="s">
        <v>14</v>
      </c>
    </row>
    <row r="12814" spans="1:33" x14ac:dyDescent="0.25">
      <c r="A12814" t="s">
        <v>26529</v>
      </c>
      <c r="B12814" t="s">
        <v>19669</v>
      </c>
      <c r="C12814" t="s">
        <v>11161</v>
      </c>
      <c r="D12814" t="s">
        <v>23854</v>
      </c>
      <c r="E12814" t="s">
        <v>25377</v>
      </c>
      <c r="F12814" t="s">
        <v>26429</v>
      </c>
      <c r="G12814" t="s">
        <v>26434</v>
      </c>
      <c r="L12814" t="s">
        <v>50104</v>
      </c>
      <c r="M12814" t="s">
        <v>41261</v>
      </c>
      <c r="N12814" t="s">
        <v>36734</v>
      </c>
      <c r="O12814" t="s">
        <v>35749</v>
      </c>
      <c r="P12814" t="s">
        <v>41543</v>
      </c>
      <c r="Q12814" t="s">
        <v>41547</v>
      </c>
      <c r="V12814" t="str">
        <f>IF(export_SK10MA_2022_12_12[[#This Row],[Column1]]="https://www.mall.sk/","",HYPERLINK(export_SK10MA_2022_12_12[[#This Row],[Column1]]))</f>
        <v>https://www.mall.sk/damska-barefoot-clenkova-obuv</v>
      </c>
      <c r="W12814" t="s">
        <v>34910</v>
      </c>
      <c r="X12814" t="s">
        <v>13</v>
      </c>
      <c r="Y12814" t="s">
        <v>8129</v>
      </c>
      <c r="Z12814" t="s">
        <v>11035</v>
      </c>
      <c r="AA12814" t="s">
        <v>21</v>
      </c>
      <c r="AB12814" t="s">
        <v>11036</v>
      </c>
      <c r="AC12814" t="s">
        <v>11037</v>
      </c>
      <c r="AD12814" t="s">
        <v>15</v>
      </c>
      <c r="AE12814" t="s">
        <v>16</v>
      </c>
      <c r="AF12814">
        <v>100082696</v>
      </c>
      <c r="AG12814" t="s">
        <v>14</v>
      </c>
    </row>
    <row r="12815" spans="1:33" x14ac:dyDescent="0.25">
      <c r="A12815" t="s">
        <v>26529</v>
      </c>
      <c r="B12815" t="s">
        <v>19670</v>
      </c>
      <c r="C12815" t="s">
        <v>11161</v>
      </c>
      <c r="D12815" t="s">
        <v>23854</v>
      </c>
      <c r="E12815" t="s">
        <v>25377</v>
      </c>
      <c r="F12815" t="s">
        <v>26429</v>
      </c>
      <c r="G12815" t="s">
        <v>26435</v>
      </c>
      <c r="L12815" t="s">
        <v>50105</v>
      </c>
      <c r="M12815" t="s">
        <v>41261</v>
      </c>
      <c r="N12815" t="s">
        <v>36734</v>
      </c>
      <c r="O12815" t="s">
        <v>35749</v>
      </c>
      <c r="P12815" t="s">
        <v>41543</v>
      </c>
      <c r="Q12815" t="s">
        <v>41548</v>
      </c>
      <c r="V12815" t="str">
        <f>IF(export_SK10MA_2022_12_12[[#This Row],[Column1]]="https://www.mall.sk/","",HYPERLINK(export_SK10MA_2022_12_12[[#This Row],[Column1]]))</f>
        <v>https://www.mall.sk/damska-barefoot-domaca-obuv-papuce</v>
      </c>
      <c r="W12815" t="s">
        <v>34911</v>
      </c>
      <c r="X12815" t="s">
        <v>13</v>
      </c>
      <c r="Y12815" t="s">
        <v>8129</v>
      </c>
      <c r="Z12815" t="s">
        <v>8130</v>
      </c>
      <c r="AA12815" t="s">
        <v>21</v>
      </c>
      <c r="AB12815" t="s">
        <v>6107</v>
      </c>
      <c r="AC12815" t="s">
        <v>6108</v>
      </c>
      <c r="AD12815" t="s">
        <v>15</v>
      </c>
      <c r="AE12815" t="s">
        <v>16</v>
      </c>
      <c r="AF12815">
        <v>100082705</v>
      </c>
      <c r="AG12815" t="s">
        <v>14</v>
      </c>
    </row>
    <row r="12816" spans="1:33" x14ac:dyDescent="0.25">
      <c r="A12816" t="s">
        <v>26529</v>
      </c>
      <c r="B12816" t="s">
        <v>19670</v>
      </c>
      <c r="C12816" t="s">
        <v>11161</v>
      </c>
      <c r="D12816" t="s">
        <v>23854</v>
      </c>
      <c r="E12816" t="s">
        <v>25377</v>
      </c>
      <c r="F12816" t="s">
        <v>26429</v>
      </c>
      <c r="G12816" t="s">
        <v>26435</v>
      </c>
      <c r="L12816" t="s">
        <v>50105</v>
      </c>
      <c r="M12816" t="s">
        <v>41261</v>
      </c>
      <c r="N12816" t="s">
        <v>36734</v>
      </c>
      <c r="O12816" t="s">
        <v>35749</v>
      </c>
      <c r="P12816" t="s">
        <v>41543</v>
      </c>
      <c r="Q12816" t="s">
        <v>41548</v>
      </c>
      <c r="V12816" t="str">
        <f>IF(export_SK10MA_2022_12_12[[#This Row],[Column1]]="https://www.mall.sk/","",HYPERLINK(export_SK10MA_2022_12_12[[#This Row],[Column1]]))</f>
        <v>https://www.mall.sk/damska-barefoot-domaca-obuv-papuce</v>
      </c>
      <c r="W12816" t="s">
        <v>34911</v>
      </c>
      <c r="X12816" t="s">
        <v>13</v>
      </c>
      <c r="Y12816" t="s">
        <v>8129</v>
      </c>
      <c r="Z12816" t="s">
        <v>7901</v>
      </c>
      <c r="AA12816" t="s">
        <v>21</v>
      </c>
      <c r="AB12816" t="s">
        <v>8131</v>
      </c>
      <c r="AC12816" t="s">
        <v>7473</v>
      </c>
      <c r="AD12816" t="s">
        <v>15</v>
      </c>
      <c r="AE12816" t="s">
        <v>16</v>
      </c>
      <c r="AF12816">
        <v>100082705</v>
      </c>
      <c r="AG12816" t="s">
        <v>14</v>
      </c>
    </row>
    <row r="12817" spans="1:33" x14ac:dyDescent="0.25">
      <c r="A12817" t="s">
        <v>26529</v>
      </c>
      <c r="B12817" t="s">
        <v>19670</v>
      </c>
      <c r="C12817" t="s">
        <v>11161</v>
      </c>
      <c r="D12817" t="s">
        <v>23854</v>
      </c>
      <c r="E12817" t="s">
        <v>25377</v>
      </c>
      <c r="F12817" t="s">
        <v>26429</v>
      </c>
      <c r="G12817" t="s">
        <v>26435</v>
      </c>
      <c r="L12817" t="s">
        <v>50105</v>
      </c>
      <c r="M12817" t="s">
        <v>41261</v>
      </c>
      <c r="N12817" t="s">
        <v>36734</v>
      </c>
      <c r="O12817" t="s">
        <v>35749</v>
      </c>
      <c r="P12817" t="s">
        <v>41543</v>
      </c>
      <c r="Q12817" t="s">
        <v>41548</v>
      </c>
      <c r="V12817" t="str">
        <f>IF(export_SK10MA_2022_12_12[[#This Row],[Column1]]="https://www.mall.sk/","",HYPERLINK(export_SK10MA_2022_12_12[[#This Row],[Column1]]))</f>
        <v>https://www.mall.sk/damska-barefoot-domaca-obuv-papuce</v>
      </c>
      <c r="W12817" t="s">
        <v>34911</v>
      </c>
      <c r="X12817" t="s">
        <v>13</v>
      </c>
      <c r="Y12817" t="s">
        <v>8129</v>
      </c>
      <c r="Z12817" t="s">
        <v>11024</v>
      </c>
      <c r="AA12817" t="s">
        <v>21</v>
      </c>
      <c r="AB12817" t="s">
        <v>11025</v>
      </c>
      <c r="AC12817" t="s">
        <v>11026</v>
      </c>
      <c r="AD12817" t="s">
        <v>15</v>
      </c>
      <c r="AE12817" t="s">
        <v>16</v>
      </c>
      <c r="AF12817">
        <v>100082705</v>
      </c>
      <c r="AG12817" t="s">
        <v>14</v>
      </c>
    </row>
    <row r="12818" spans="1:33" x14ac:dyDescent="0.25">
      <c r="A12818" t="s">
        <v>26529</v>
      </c>
      <c r="B12818" t="s">
        <v>19670</v>
      </c>
      <c r="C12818" t="s">
        <v>11161</v>
      </c>
      <c r="D12818" t="s">
        <v>23854</v>
      </c>
      <c r="E12818" t="s">
        <v>25377</v>
      </c>
      <c r="F12818" t="s">
        <v>26429</v>
      </c>
      <c r="G12818" t="s">
        <v>26435</v>
      </c>
      <c r="L12818" t="s">
        <v>50105</v>
      </c>
      <c r="M12818" t="s">
        <v>41261</v>
      </c>
      <c r="N12818" t="s">
        <v>36734</v>
      </c>
      <c r="O12818" t="s">
        <v>35749</v>
      </c>
      <c r="P12818" t="s">
        <v>41543</v>
      </c>
      <c r="Q12818" t="s">
        <v>41548</v>
      </c>
      <c r="V12818" t="str">
        <f>IF(export_SK10MA_2022_12_12[[#This Row],[Column1]]="https://www.mall.sk/","",HYPERLINK(export_SK10MA_2022_12_12[[#This Row],[Column1]]))</f>
        <v>https://www.mall.sk/damska-barefoot-domaca-obuv-papuce</v>
      </c>
      <c r="W12818" t="s">
        <v>34911</v>
      </c>
      <c r="X12818" t="s">
        <v>13</v>
      </c>
      <c r="Y12818" t="s">
        <v>8129</v>
      </c>
      <c r="Z12818" t="s">
        <v>8234</v>
      </c>
      <c r="AA12818" t="s">
        <v>21</v>
      </c>
      <c r="AB12818" t="s">
        <v>971</v>
      </c>
      <c r="AC12818" t="s">
        <v>11038</v>
      </c>
      <c r="AD12818" t="s">
        <v>15</v>
      </c>
      <c r="AE12818" t="s">
        <v>16</v>
      </c>
      <c r="AF12818">
        <v>100082705</v>
      </c>
      <c r="AG12818" t="s">
        <v>14</v>
      </c>
    </row>
    <row r="12819" spans="1:33" x14ac:dyDescent="0.25">
      <c r="A12819" t="s">
        <v>26529</v>
      </c>
      <c r="B12819" t="s">
        <v>19671</v>
      </c>
      <c r="C12819" t="s">
        <v>11161</v>
      </c>
      <c r="D12819" t="s">
        <v>23854</v>
      </c>
      <c r="E12819" t="s">
        <v>25377</v>
      </c>
      <c r="F12819" t="s">
        <v>26429</v>
      </c>
      <c r="G12819" t="s">
        <v>26436</v>
      </c>
      <c r="L12819" t="s">
        <v>50106</v>
      </c>
      <c r="M12819" t="s">
        <v>41261</v>
      </c>
      <c r="N12819" t="s">
        <v>36734</v>
      </c>
      <c r="O12819" t="s">
        <v>35749</v>
      </c>
      <c r="P12819" t="s">
        <v>41543</v>
      </c>
      <c r="Q12819" t="s">
        <v>41549</v>
      </c>
      <c r="V12819" t="str">
        <f>IF(export_SK10MA_2022_12_12[[#This Row],[Column1]]="https://www.mall.sk/","",HYPERLINK(export_SK10MA_2022_12_12[[#This Row],[Column1]]))</f>
        <v>https://www.mall.sk/damske-barefoot-mokasiny-baleriny-poltopanky</v>
      </c>
      <c r="W12819" t="s">
        <v>34912</v>
      </c>
      <c r="X12819" t="s">
        <v>13</v>
      </c>
      <c r="Y12819" t="s">
        <v>8129</v>
      </c>
      <c r="Z12819" t="s">
        <v>8130</v>
      </c>
      <c r="AA12819" t="s">
        <v>21</v>
      </c>
      <c r="AB12819" t="s">
        <v>6107</v>
      </c>
      <c r="AC12819" t="s">
        <v>6108</v>
      </c>
      <c r="AD12819" t="s">
        <v>15</v>
      </c>
      <c r="AE12819" t="s">
        <v>16</v>
      </c>
      <c r="AF12819">
        <v>100082697</v>
      </c>
      <c r="AG12819" t="s">
        <v>14</v>
      </c>
    </row>
    <row r="12820" spans="1:33" x14ac:dyDescent="0.25">
      <c r="A12820" t="s">
        <v>26529</v>
      </c>
      <c r="B12820" t="s">
        <v>19671</v>
      </c>
      <c r="C12820" t="s">
        <v>11161</v>
      </c>
      <c r="D12820" t="s">
        <v>23854</v>
      </c>
      <c r="E12820" t="s">
        <v>25377</v>
      </c>
      <c r="F12820" t="s">
        <v>26429</v>
      </c>
      <c r="G12820" t="s">
        <v>26436</v>
      </c>
      <c r="L12820" t="s">
        <v>50106</v>
      </c>
      <c r="M12820" t="s">
        <v>41261</v>
      </c>
      <c r="N12820" t="s">
        <v>36734</v>
      </c>
      <c r="O12820" t="s">
        <v>35749</v>
      </c>
      <c r="P12820" t="s">
        <v>41543</v>
      </c>
      <c r="Q12820" t="s">
        <v>41549</v>
      </c>
      <c r="V12820" t="str">
        <f>IF(export_SK10MA_2022_12_12[[#This Row],[Column1]]="https://www.mall.sk/","",HYPERLINK(export_SK10MA_2022_12_12[[#This Row],[Column1]]))</f>
        <v>https://www.mall.sk/damske-barefoot-mokasiny-baleriny-poltopanky</v>
      </c>
      <c r="W12820" t="s">
        <v>34912</v>
      </c>
      <c r="X12820" t="s">
        <v>13</v>
      </c>
      <c r="Y12820" t="s">
        <v>8129</v>
      </c>
      <c r="Z12820" t="s">
        <v>7901</v>
      </c>
      <c r="AA12820" t="s">
        <v>21</v>
      </c>
      <c r="AB12820" t="s">
        <v>8131</v>
      </c>
      <c r="AC12820" t="s">
        <v>7473</v>
      </c>
      <c r="AD12820" t="s">
        <v>15</v>
      </c>
      <c r="AE12820" t="s">
        <v>16</v>
      </c>
      <c r="AF12820">
        <v>100082697</v>
      </c>
      <c r="AG12820" t="s">
        <v>14</v>
      </c>
    </row>
    <row r="12821" spans="1:33" x14ac:dyDescent="0.25">
      <c r="A12821" t="s">
        <v>26529</v>
      </c>
      <c r="B12821" t="s">
        <v>19671</v>
      </c>
      <c r="C12821" t="s">
        <v>11161</v>
      </c>
      <c r="D12821" t="s">
        <v>23854</v>
      </c>
      <c r="E12821" t="s">
        <v>25377</v>
      </c>
      <c r="F12821" t="s">
        <v>26429</v>
      </c>
      <c r="G12821" t="s">
        <v>26436</v>
      </c>
      <c r="L12821" t="s">
        <v>50106</v>
      </c>
      <c r="M12821" t="s">
        <v>41261</v>
      </c>
      <c r="N12821" t="s">
        <v>36734</v>
      </c>
      <c r="O12821" t="s">
        <v>35749</v>
      </c>
      <c r="P12821" t="s">
        <v>41543</v>
      </c>
      <c r="Q12821" t="s">
        <v>41549</v>
      </c>
      <c r="V12821" t="str">
        <f>IF(export_SK10MA_2022_12_12[[#This Row],[Column1]]="https://www.mall.sk/","",HYPERLINK(export_SK10MA_2022_12_12[[#This Row],[Column1]]))</f>
        <v>https://www.mall.sk/damske-barefoot-mokasiny-baleriny-poltopanky</v>
      </c>
      <c r="W12821" t="s">
        <v>34912</v>
      </c>
      <c r="X12821" t="s">
        <v>13</v>
      </c>
      <c r="Y12821" t="s">
        <v>8129</v>
      </c>
      <c r="Z12821" t="s">
        <v>11024</v>
      </c>
      <c r="AA12821" t="s">
        <v>21</v>
      </c>
      <c r="AB12821" t="s">
        <v>11025</v>
      </c>
      <c r="AC12821" t="s">
        <v>11026</v>
      </c>
      <c r="AD12821" t="s">
        <v>15</v>
      </c>
      <c r="AE12821" t="s">
        <v>16</v>
      </c>
      <c r="AF12821">
        <v>100082697</v>
      </c>
      <c r="AG12821" t="s">
        <v>14</v>
      </c>
    </row>
    <row r="12822" spans="1:33" x14ac:dyDescent="0.25">
      <c r="A12822" t="s">
        <v>26529</v>
      </c>
      <c r="B12822" t="s">
        <v>19671</v>
      </c>
      <c r="C12822" t="s">
        <v>11161</v>
      </c>
      <c r="D12822" t="s">
        <v>23854</v>
      </c>
      <c r="E12822" t="s">
        <v>25377</v>
      </c>
      <c r="F12822" t="s">
        <v>26429</v>
      </c>
      <c r="G12822" t="s">
        <v>26436</v>
      </c>
      <c r="L12822" t="s">
        <v>50106</v>
      </c>
      <c r="M12822" t="s">
        <v>41261</v>
      </c>
      <c r="N12822" t="s">
        <v>36734</v>
      </c>
      <c r="O12822" t="s">
        <v>35749</v>
      </c>
      <c r="P12822" t="s">
        <v>41543</v>
      </c>
      <c r="Q12822" t="s">
        <v>41549</v>
      </c>
      <c r="V12822" t="str">
        <f>IF(export_SK10MA_2022_12_12[[#This Row],[Column1]]="https://www.mall.sk/","",HYPERLINK(export_SK10MA_2022_12_12[[#This Row],[Column1]]))</f>
        <v>https://www.mall.sk/damske-barefoot-mokasiny-baleriny-poltopanky</v>
      </c>
      <c r="W12822" t="s">
        <v>34912</v>
      </c>
      <c r="X12822" t="s">
        <v>13</v>
      </c>
      <c r="Y12822" t="s">
        <v>8129</v>
      </c>
      <c r="Z12822" t="s">
        <v>8829</v>
      </c>
      <c r="AA12822" t="s">
        <v>252</v>
      </c>
      <c r="AB12822" t="s">
        <v>11039</v>
      </c>
      <c r="AC12822" t="s">
        <v>11040</v>
      </c>
      <c r="AD12822" t="s">
        <v>15</v>
      </c>
      <c r="AE12822" t="s">
        <v>16</v>
      </c>
      <c r="AF12822">
        <v>100082697</v>
      </c>
      <c r="AG12822" t="s">
        <v>14</v>
      </c>
    </row>
    <row r="12823" spans="1:33" x14ac:dyDescent="0.25">
      <c r="A12823" t="s">
        <v>26529</v>
      </c>
      <c r="B12823" t="s">
        <v>19672</v>
      </c>
      <c r="C12823" t="s">
        <v>11161</v>
      </c>
      <c r="D12823" t="s">
        <v>23854</v>
      </c>
      <c r="E12823" t="s">
        <v>25377</v>
      </c>
      <c r="F12823" t="s">
        <v>26429</v>
      </c>
      <c r="G12823" t="s">
        <v>26436</v>
      </c>
      <c r="H12823" t="s">
        <v>26425</v>
      </c>
      <c r="L12823" t="s">
        <v>50107</v>
      </c>
      <c r="M12823" t="s">
        <v>41261</v>
      </c>
      <c r="N12823" t="s">
        <v>36734</v>
      </c>
      <c r="O12823" t="s">
        <v>35749</v>
      </c>
      <c r="P12823" t="s">
        <v>41543</v>
      </c>
      <c r="Q12823" t="s">
        <v>41549</v>
      </c>
      <c r="R12823" t="s">
        <v>41541</v>
      </c>
      <c r="V12823" t="str">
        <f>IF(export_SK10MA_2022_12_12[[#This Row],[Column1]]="https://www.mall.sk/","",HYPERLINK(export_SK10MA_2022_12_12[[#This Row],[Column1]]))</f>
        <v>https://www.mall.sk/damske-barefoot-baleriny</v>
      </c>
      <c r="W12823" t="s">
        <v>34913</v>
      </c>
      <c r="X12823" t="s">
        <v>13</v>
      </c>
      <c r="Y12823" t="s">
        <v>8129</v>
      </c>
      <c r="Z12823" t="s">
        <v>8130</v>
      </c>
      <c r="AA12823" t="s">
        <v>21</v>
      </c>
      <c r="AB12823" t="s">
        <v>6107</v>
      </c>
      <c r="AC12823" t="s">
        <v>6108</v>
      </c>
      <c r="AD12823" t="s">
        <v>15</v>
      </c>
      <c r="AE12823" t="s">
        <v>16</v>
      </c>
      <c r="AF12823">
        <v>100082699</v>
      </c>
      <c r="AG12823" t="s">
        <v>14</v>
      </c>
    </row>
    <row r="12824" spans="1:33" x14ac:dyDescent="0.25">
      <c r="A12824" t="s">
        <v>26529</v>
      </c>
      <c r="B12824" t="s">
        <v>19672</v>
      </c>
      <c r="C12824" t="s">
        <v>11161</v>
      </c>
      <c r="D12824" t="s">
        <v>23854</v>
      </c>
      <c r="E12824" t="s">
        <v>25377</v>
      </c>
      <c r="F12824" t="s">
        <v>26429</v>
      </c>
      <c r="G12824" t="s">
        <v>26436</v>
      </c>
      <c r="H12824" t="s">
        <v>26425</v>
      </c>
      <c r="L12824" t="s">
        <v>50107</v>
      </c>
      <c r="M12824" t="s">
        <v>41261</v>
      </c>
      <c r="N12824" t="s">
        <v>36734</v>
      </c>
      <c r="O12824" t="s">
        <v>35749</v>
      </c>
      <c r="P12824" t="s">
        <v>41543</v>
      </c>
      <c r="Q12824" t="s">
        <v>41549</v>
      </c>
      <c r="R12824" t="s">
        <v>41541</v>
      </c>
      <c r="V12824" t="str">
        <f>IF(export_SK10MA_2022_12_12[[#This Row],[Column1]]="https://www.mall.sk/","",HYPERLINK(export_SK10MA_2022_12_12[[#This Row],[Column1]]))</f>
        <v>https://www.mall.sk/damske-barefoot-baleriny</v>
      </c>
      <c r="W12824" t="s">
        <v>34913</v>
      </c>
      <c r="X12824" t="s">
        <v>13</v>
      </c>
      <c r="Y12824" t="s">
        <v>8129</v>
      </c>
      <c r="Z12824" t="s">
        <v>7901</v>
      </c>
      <c r="AA12824" t="s">
        <v>21</v>
      </c>
      <c r="AB12824" t="s">
        <v>8131</v>
      </c>
      <c r="AC12824" t="s">
        <v>7473</v>
      </c>
      <c r="AD12824" t="s">
        <v>15</v>
      </c>
      <c r="AE12824" t="s">
        <v>16</v>
      </c>
      <c r="AF12824">
        <v>100082699</v>
      </c>
      <c r="AG12824" t="s">
        <v>14</v>
      </c>
    </row>
    <row r="12825" spans="1:33" x14ac:dyDescent="0.25">
      <c r="A12825" t="s">
        <v>26529</v>
      </c>
      <c r="B12825" t="s">
        <v>19672</v>
      </c>
      <c r="C12825" t="s">
        <v>11161</v>
      </c>
      <c r="D12825" t="s">
        <v>23854</v>
      </c>
      <c r="E12825" t="s">
        <v>25377</v>
      </c>
      <c r="F12825" t="s">
        <v>26429</v>
      </c>
      <c r="G12825" t="s">
        <v>26436</v>
      </c>
      <c r="H12825" t="s">
        <v>26425</v>
      </c>
      <c r="L12825" t="s">
        <v>50107</v>
      </c>
      <c r="M12825" t="s">
        <v>41261</v>
      </c>
      <c r="N12825" t="s">
        <v>36734</v>
      </c>
      <c r="O12825" t="s">
        <v>35749</v>
      </c>
      <c r="P12825" t="s">
        <v>41543</v>
      </c>
      <c r="Q12825" t="s">
        <v>41549</v>
      </c>
      <c r="R12825" t="s">
        <v>41541</v>
      </c>
      <c r="V12825" t="str">
        <f>IF(export_SK10MA_2022_12_12[[#This Row],[Column1]]="https://www.mall.sk/","",HYPERLINK(export_SK10MA_2022_12_12[[#This Row],[Column1]]))</f>
        <v>https://www.mall.sk/damske-barefoot-baleriny</v>
      </c>
      <c r="W12825" t="s">
        <v>34913</v>
      </c>
      <c r="X12825" t="s">
        <v>13</v>
      </c>
      <c r="Y12825" t="s">
        <v>8129</v>
      </c>
      <c r="Z12825" t="s">
        <v>11024</v>
      </c>
      <c r="AA12825" t="s">
        <v>21</v>
      </c>
      <c r="AB12825" t="s">
        <v>11025</v>
      </c>
      <c r="AC12825" t="s">
        <v>11026</v>
      </c>
      <c r="AD12825" t="s">
        <v>15</v>
      </c>
      <c r="AE12825" t="s">
        <v>16</v>
      </c>
      <c r="AF12825">
        <v>100082699</v>
      </c>
      <c r="AG12825" t="s">
        <v>14</v>
      </c>
    </row>
    <row r="12826" spans="1:33" x14ac:dyDescent="0.25">
      <c r="A12826" t="s">
        <v>26529</v>
      </c>
      <c r="B12826" t="s">
        <v>19672</v>
      </c>
      <c r="C12826" t="s">
        <v>11161</v>
      </c>
      <c r="D12826" t="s">
        <v>23854</v>
      </c>
      <c r="E12826" t="s">
        <v>25377</v>
      </c>
      <c r="F12826" t="s">
        <v>26429</v>
      </c>
      <c r="G12826" t="s">
        <v>26436</v>
      </c>
      <c r="H12826" t="s">
        <v>26425</v>
      </c>
      <c r="L12826" t="s">
        <v>50107</v>
      </c>
      <c r="M12826" t="s">
        <v>41261</v>
      </c>
      <c r="N12826" t="s">
        <v>36734</v>
      </c>
      <c r="O12826" t="s">
        <v>35749</v>
      </c>
      <c r="P12826" t="s">
        <v>41543</v>
      </c>
      <c r="Q12826" t="s">
        <v>41549</v>
      </c>
      <c r="R12826" t="s">
        <v>41541</v>
      </c>
      <c r="V12826" t="str">
        <f>IF(export_SK10MA_2022_12_12[[#This Row],[Column1]]="https://www.mall.sk/","",HYPERLINK(export_SK10MA_2022_12_12[[#This Row],[Column1]]))</f>
        <v>https://www.mall.sk/damske-barefoot-baleriny</v>
      </c>
      <c r="W12826" t="s">
        <v>34913</v>
      </c>
      <c r="X12826" t="s">
        <v>13</v>
      </c>
      <c r="Y12826" t="s">
        <v>8129</v>
      </c>
      <c r="Z12826" t="s">
        <v>8829</v>
      </c>
      <c r="AA12826" t="s">
        <v>21</v>
      </c>
      <c r="AB12826" t="s">
        <v>11016</v>
      </c>
      <c r="AC12826" t="s">
        <v>11017</v>
      </c>
      <c r="AD12826" t="s">
        <v>15</v>
      </c>
      <c r="AE12826" t="s">
        <v>16</v>
      </c>
      <c r="AF12826">
        <v>100082699</v>
      </c>
      <c r="AG12826" t="s">
        <v>14</v>
      </c>
    </row>
    <row r="12827" spans="1:33" x14ac:dyDescent="0.25">
      <c r="A12827" t="s">
        <v>26529</v>
      </c>
      <c r="B12827" t="s">
        <v>19673</v>
      </c>
      <c r="C12827" t="s">
        <v>11161</v>
      </c>
      <c r="D12827" t="s">
        <v>23854</v>
      </c>
      <c r="E12827" t="s">
        <v>25377</v>
      </c>
      <c r="F12827" t="s">
        <v>26429</v>
      </c>
      <c r="G12827" t="s">
        <v>26436</v>
      </c>
      <c r="H12827" t="s">
        <v>26427</v>
      </c>
      <c r="L12827" t="s">
        <v>50108</v>
      </c>
      <c r="M12827" t="s">
        <v>41261</v>
      </c>
      <c r="N12827" t="s">
        <v>36734</v>
      </c>
      <c r="O12827" t="s">
        <v>35749</v>
      </c>
      <c r="P12827" t="s">
        <v>41543</v>
      </c>
      <c r="Q12827" t="s">
        <v>41549</v>
      </c>
      <c r="R12827" t="s">
        <v>41542</v>
      </c>
      <c r="V12827" t="str">
        <f>IF(export_SK10MA_2022_12_12[[#This Row],[Column1]]="https://www.mall.sk/","",HYPERLINK(export_SK10MA_2022_12_12[[#This Row],[Column1]]))</f>
        <v>https://www.mall.sk/damske-barefoot-mokasiny</v>
      </c>
      <c r="W12827" t="s">
        <v>34914</v>
      </c>
      <c r="X12827" t="s">
        <v>13</v>
      </c>
      <c r="Y12827" t="s">
        <v>8129</v>
      </c>
      <c r="Z12827" t="s">
        <v>8130</v>
      </c>
      <c r="AA12827" t="s">
        <v>21</v>
      </c>
      <c r="AB12827" t="s">
        <v>6107</v>
      </c>
      <c r="AC12827" t="s">
        <v>6108</v>
      </c>
      <c r="AD12827" t="s">
        <v>15</v>
      </c>
      <c r="AE12827" t="s">
        <v>16</v>
      </c>
      <c r="AF12827">
        <v>100082698</v>
      </c>
      <c r="AG12827" t="s">
        <v>14</v>
      </c>
    </row>
    <row r="12828" spans="1:33" x14ac:dyDescent="0.25">
      <c r="A12828" t="s">
        <v>26529</v>
      </c>
      <c r="B12828" t="s">
        <v>19673</v>
      </c>
      <c r="C12828" t="s">
        <v>11161</v>
      </c>
      <c r="D12828" t="s">
        <v>23854</v>
      </c>
      <c r="E12828" t="s">
        <v>25377</v>
      </c>
      <c r="F12828" t="s">
        <v>26429</v>
      </c>
      <c r="G12828" t="s">
        <v>26436</v>
      </c>
      <c r="H12828" t="s">
        <v>26427</v>
      </c>
      <c r="L12828" t="s">
        <v>50108</v>
      </c>
      <c r="M12828" t="s">
        <v>41261</v>
      </c>
      <c r="N12828" t="s">
        <v>36734</v>
      </c>
      <c r="O12828" t="s">
        <v>35749</v>
      </c>
      <c r="P12828" t="s">
        <v>41543</v>
      </c>
      <c r="Q12828" t="s">
        <v>41549</v>
      </c>
      <c r="R12828" t="s">
        <v>41542</v>
      </c>
      <c r="V12828" t="str">
        <f>IF(export_SK10MA_2022_12_12[[#This Row],[Column1]]="https://www.mall.sk/","",HYPERLINK(export_SK10MA_2022_12_12[[#This Row],[Column1]]))</f>
        <v>https://www.mall.sk/damske-barefoot-mokasiny</v>
      </c>
      <c r="W12828" t="s">
        <v>34914</v>
      </c>
      <c r="X12828" t="s">
        <v>13</v>
      </c>
      <c r="Y12828" t="s">
        <v>8129</v>
      </c>
      <c r="Z12828" t="s">
        <v>7901</v>
      </c>
      <c r="AA12828" t="s">
        <v>21</v>
      </c>
      <c r="AB12828" t="s">
        <v>8131</v>
      </c>
      <c r="AC12828" t="s">
        <v>7473</v>
      </c>
      <c r="AD12828" t="s">
        <v>15</v>
      </c>
      <c r="AE12828" t="s">
        <v>16</v>
      </c>
      <c r="AF12828">
        <v>100082698</v>
      </c>
      <c r="AG12828" t="s">
        <v>14</v>
      </c>
    </row>
    <row r="12829" spans="1:33" x14ac:dyDescent="0.25">
      <c r="A12829" t="s">
        <v>26529</v>
      </c>
      <c r="B12829" t="s">
        <v>19673</v>
      </c>
      <c r="C12829" t="s">
        <v>11161</v>
      </c>
      <c r="D12829" t="s">
        <v>23854</v>
      </c>
      <c r="E12829" t="s">
        <v>25377</v>
      </c>
      <c r="F12829" t="s">
        <v>26429</v>
      </c>
      <c r="G12829" t="s">
        <v>26436</v>
      </c>
      <c r="H12829" t="s">
        <v>26427</v>
      </c>
      <c r="L12829" t="s">
        <v>50108</v>
      </c>
      <c r="M12829" t="s">
        <v>41261</v>
      </c>
      <c r="N12829" t="s">
        <v>36734</v>
      </c>
      <c r="O12829" t="s">
        <v>35749</v>
      </c>
      <c r="P12829" t="s">
        <v>41543</v>
      </c>
      <c r="Q12829" t="s">
        <v>41549</v>
      </c>
      <c r="R12829" t="s">
        <v>41542</v>
      </c>
      <c r="V12829" t="str">
        <f>IF(export_SK10MA_2022_12_12[[#This Row],[Column1]]="https://www.mall.sk/","",HYPERLINK(export_SK10MA_2022_12_12[[#This Row],[Column1]]))</f>
        <v>https://www.mall.sk/damske-barefoot-mokasiny</v>
      </c>
      <c r="W12829" t="s">
        <v>34914</v>
      </c>
      <c r="X12829" t="s">
        <v>13</v>
      </c>
      <c r="Y12829" t="s">
        <v>8129</v>
      </c>
      <c r="Z12829" t="s">
        <v>11024</v>
      </c>
      <c r="AA12829" t="s">
        <v>21</v>
      </c>
      <c r="AB12829" t="s">
        <v>11025</v>
      </c>
      <c r="AC12829" t="s">
        <v>11026</v>
      </c>
      <c r="AD12829" t="s">
        <v>15</v>
      </c>
      <c r="AE12829" t="s">
        <v>16</v>
      </c>
      <c r="AF12829">
        <v>100082698</v>
      </c>
      <c r="AG12829" t="s">
        <v>14</v>
      </c>
    </row>
    <row r="12830" spans="1:33" x14ac:dyDescent="0.25">
      <c r="A12830" t="s">
        <v>26529</v>
      </c>
      <c r="B12830" t="s">
        <v>19673</v>
      </c>
      <c r="C12830" t="s">
        <v>11161</v>
      </c>
      <c r="D12830" t="s">
        <v>23854</v>
      </c>
      <c r="E12830" t="s">
        <v>25377</v>
      </c>
      <c r="F12830" t="s">
        <v>26429</v>
      </c>
      <c r="G12830" t="s">
        <v>26436</v>
      </c>
      <c r="H12830" t="s">
        <v>26427</v>
      </c>
      <c r="L12830" t="s">
        <v>50108</v>
      </c>
      <c r="M12830" t="s">
        <v>41261</v>
      </c>
      <c r="N12830" t="s">
        <v>36734</v>
      </c>
      <c r="O12830" t="s">
        <v>35749</v>
      </c>
      <c r="P12830" t="s">
        <v>41543</v>
      </c>
      <c r="Q12830" t="s">
        <v>41549</v>
      </c>
      <c r="R12830" t="s">
        <v>41542</v>
      </c>
      <c r="V12830" t="str">
        <f>IF(export_SK10MA_2022_12_12[[#This Row],[Column1]]="https://www.mall.sk/","",HYPERLINK(export_SK10MA_2022_12_12[[#This Row],[Column1]]))</f>
        <v>https://www.mall.sk/damske-barefoot-mokasiny</v>
      </c>
      <c r="W12830" t="s">
        <v>34914</v>
      </c>
      <c r="X12830" t="s">
        <v>13</v>
      </c>
      <c r="Y12830" t="s">
        <v>8129</v>
      </c>
      <c r="Z12830" t="s">
        <v>8829</v>
      </c>
      <c r="AA12830" t="s">
        <v>21</v>
      </c>
      <c r="AB12830" t="s">
        <v>11020</v>
      </c>
      <c r="AC12830" t="s">
        <v>11021</v>
      </c>
      <c r="AD12830" t="s">
        <v>15</v>
      </c>
      <c r="AE12830" t="s">
        <v>16</v>
      </c>
      <c r="AF12830">
        <v>100082698</v>
      </c>
      <c r="AG12830" t="s">
        <v>14</v>
      </c>
    </row>
    <row r="12831" spans="1:33" x14ac:dyDescent="0.25">
      <c r="A12831" t="s">
        <v>26529</v>
      </c>
      <c r="B12831" t="s">
        <v>19674</v>
      </c>
      <c r="C12831" t="s">
        <v>11161</v>
      </c>
      <c r="D12831" t="s">
        <v>23854</v>
      </c>
      <c r="E12831" t="s">
        <v>25377</v>
      </c>
      <c r="F12831" t="s">
        <v>26429</v>
      </c>
      <c r="G12831" t="s">
        <v>26436</v>
      </c>
      <c r="H12831" t="s">
        <v>26437</v>
      </c>
      <c r="L12831" t="s">
        <v>50109</v>
      </c>
      <c r="M12831" t="s">
        <v>41261</v>
      </c>
      <c r="N12831" t="s">
        <v>36734</v>
      </c>
      <c r="O12831" t="s">
        <v>35749</v>
      </c>
      <c r="P12831" t="s">
        <v>41543</v>
      </c>
      <c r="Q12831" t="s">
        <v>41549</v>
      </c>
      <c r="R12831" t="s">
        <v>26437</v>
      </c>
      <c r="V12831" t="str">
        <f>IF(export_SK10MA_2022_12_12[[#This Row],[Column1]]="https://www.mall.sk/","",HYPERLINK(export_SK10MA_2022_12_12[[#This Row],[Column1]]))</f>
        <v>https://www.mall.sk/damske-barefoot-poltopanky</v>
      </c>
      <c r="W12831" t="s">
        <v>34915</v>
      </c>
      <c r="X12831" t="s">
        <v>13</v>
      </c>
      <c r="Y12831" t="s">
        <v>8129</v>
      </c>
      <c r="Z12831" t="s">
        <v>8130</v>
      </c>
      <c r="AA12831" t="s">
        <v>21</v>
      </c>
      <c r="AB12831" t="s">
        <v>6107</v>
      </c>
      <c r="AC12831" t="s">
        <v>6108</v>
      </c>
      <c r="AD12831" t="s">
        <v>15</v>
      </c>
      <c r="AE12831" t="s">
        <v>16</v>
      </c>
      <c r="AF12831">
        <v>100082700</v>
      </c>
      <c r="AG12831" t="s">
        <v>14</v>
      </c>
    </row>
    <row r="12832" spans="1:33" x14ac:dyDescent="0.25">
      <c r="A12832" t="s">
        <v>26529</v>
      </c>
      <c r="B12832" t="s">
        <v>19674</v>
      </c>
      <c r="C12832" t="s">
        <v>11161</v>
      </c>
      <c r="D12832" t="s">
        <v>23854</v>
      </c>
      <c r="E12832" t="s">
        <v>25377</v>
      </c>
      <c r="F12832" t="s">
        <v>26429</v>
      </c>
      <c r="G12832" t="s">
        <v>26436</v>
      </c>
      <c r="H12832" t="s">
        <v>26437</v>
      </c>
      <c r="L12832" t="s">
        <v>50109</v>
      </c>
      <c r="M12832" t="s">
        <v>41261</v>
      </c>
      <c r="N12832" t="s">
        <v>36734</v>
      </c>
      <c r="O12832" t="s">
        <v>35749</v>
      </c>
      <c r="P12832" t="s">
        <v>41543</v>
      </c>
      <c r="Q12832" t="s">
        <v>41549</v>
      </c>
      <c r="R12832" t="s">
        <v>26437</v>
      </c>
      <c r="V12832" t="str">
        <f>IF(export_SK10MA_2022_12_12[[#This Row],[Column1]]="https://www.mall.sk/","",HYPERLINK(export_SK10MA_2022_12_12[[#This Row],[Column1]]))</f>
        <v>https://www.mall.sk/damske-barefoot-poltopanky</v>
      </c>
      <c r="W12832" t="s">
        <v>34915</v>
      </c>
      <c r="X12832" t="s">
        <v>13</v>
      </c>
      <c r="Y12832" t="s">
        <v>8129</v>
      </c>
      <c r="Z12832" t="s">
        <v>7901</v>
      </c>
      <c r="AA12832" t="s">
        <v>21</v>
      </c>
      <c r="AB12832" t="s">
        <v>8131</v>
      </c>
      <c r="AC12832" t="s">
        <v>7473</v>
      </c>
      <c r="AD12832" t="s">
        <v>15</v>
      </c>
      <c r="AE12832" t="s">
        <v>16</v>
      </c>
      <c r="AF12832">
        <v>100082700</v>
      </c>
      <c r="AG12832" t="s">
        <v>14</v>
      </c>
    </row>
    <row r="12833" spans="1:33" x14ac:dyDescent="0.25">
      <c r="A12833" t="s">
        <v>26529</v>
      </c>
      <c r="B12833" t="s">
        <v>19674</v>
      </c>
      <c r="C12833" t="s">
        <v>11161</v>
      </c>
      <c r="D12833" t="s">
        <v>23854</v>
      </c>
      <c r="E12833" t="s">
        <v>25377</v>
      </c>
      <c r="F12833" t="s">
        <v>26429</v>
      </c>
      <c r="G12833" t="s">
        <v>26436</v>
      </c>
      <c r="H12833" t="s">
        <v>26437</v>
      </c>
      <c r="L12833" t="s">
        <v>50109</v>
      </c>
      <c r="M12833" t="s">
        <v>41261</v>
      </c>
      <c r="N12833" t="s">
        <v>36734</v>
      </c>
      <c r="O12833" t="s">
        <v>35749</v>
      </c>
      <c r="P12833" t="s">
        <v>41543</v>
      </c>
      <c r="Q12833" t="s">
        <v>41549</v>
      </c>
      <c r="R12833" t="s">
        <v>26437</v>
      </c>
      <c r="V12833" t="str">
        <f>IF(export_SK10MA_2022_12_12[[#This Row],[Column1]]="https://www.mall.sk/","",HYPERLINK(export_SK10MA_2022_12_12[[#This Row],[Column1]]))</f>
        <v>https://www.mall.sk/damske-barefoot-poltopanky</v>
      </c>
      <c r="W12833" t="s">
        <v>34915</v>
      </c>
      <c r="X12833" t="s">
        <v>13</v>
      </c>
      <c r="Y12833" t="s">
        <v>8129</v>
      </c>
      <c r="Z12833" t="s">
        <v>11024</v>
      </c>
      <c r="AA12833" t="s">
        <v>21</v>
      </c>
      <c r="AB12833" t="s">
        <v>11025</v>
      </c>
      <c r="AC12833" t="s">
        <v>11026</v>
      </c>
      <c r="AD12833" t="s">
        <v>15</v>
      </c>
      <c r="AE12833" t="s">
        <v>16</v>
      </c>
      <c r="AF12833">
        <v>100082700</v>
      </c>
      <c r="AG12833" t="s">
        <v>14</v>
      </c>
    </row>
    <row r="12834" spans="1:33" x14ac:dyDescent="0.25">
      <c r="A12834" t="s">
        <v>26529</v>
      </c>
      <c r="B12834" t="s">
        <v>19674</v>
      </c>
      <c r="C12834" t="s">
        <v>11161</v>
      </c>
      <c r="D12834" t="s">
        <v>23854</v>
      </c>
      <c r="E12834" t="s">
        <v>25377</v>
      </c>
      <c r="F12834" t="s">
        <v>26429</v>
      </c>
      <c r="G12834" t="s">
        <v>26436</v>
      </c>
      <c r="H12834" t="s">
        <v>26437</v>
      </c>
      <c r="L12834" t="s">
        <v>50109</v>
      </c>
      <c r="M12834" t="s">
        <v>41261</v>
      </c>
      <c r="N12834" t="s">
        <v>36734</v>
      </c>
      <c r="O12834" t="s">
        <v>35749</v>
      </c>
      <c r="P12834" t="s">
        <v>41543</v>
      </c>
      <c r="Q12834" t="s">
        <v>41549</v>
      </c>
      <c r="R12834" t="s">
        <v>26437</v>
      </c>
      <c r="V12834" t="str">
        <f>IF(export_SK10MA_2022_12_12[[#This Row],[Column1]]="https://www.mall.sk/","",HYPERLINK(export_SK10MA_2022_12_12[[#This Row],[Column1]]))</f>
        <v>https://www.mall.sk/damske-barefoot-poltopanky</v>
      </c>
      <c r="W12834" t="s">
        <v>34915</v>
      </c>
      <c r="X12834" t="s">
        <v>13</v>
      </c>
      <c r="Y12834" t="s">
        <v>8129</v>
      </c>
      <c r="Z12834" t="s">
        <v>8829</v>
      </c>
      <c r="AA12834" t="s">
        <v>21</v>
      </c>
      <c r="AB12834" t="s">
        <v>11041</v>
      </c>
      <c r="AC12834" t="s">
        <v>11042</v>
      </c>
      <c r="AD12834" t="s">
        <v>15</v>
      </c>
      <c r="AE12834" t="s">
        <v>16</v>
      </c>
      <c r="AF12834">
        <v>100082700</v>
      </c>
      <c r="AG12834" t="s">
        <v>14</v>
      </c>
    </row>
    <row r="12835" spans="1:33" x14ac:dyDescent="0.25">
      <c r="A12835" t="s">
        <v>26529</v>
      </c>
      <c r="B12835" t="s">
        <v>19675</v>
      </c>
      <c r="C12835" t="s">
        <v>11161</v>
      </c>
      <c r="D12835" t="s">
        <v>23854</v>
      </c>
      <c r="E12835" t="s">
        <v>25377</v>
      </c>
      <c r="F12835" t="s">
        <v>26429</v>
      </c>
      <c r="G12835" t="s">
        <v>26438</v>
      </c>
      <c r="L12835" t="s">
        <v>50110</v>
      </c>
      <c r="M12835" t="s">
        <v>41261</v>
      </c>
      <c r="N12835" t="s">
        <v>36734</v>
      </c>
      <c r="O12835" t="s">
        <v>35749</v>
      </c>
      <c r="P12835" t="s">
        <v>41543</v>
      </c>
      <c r="Q12835" t="s">
        <v>41550</v>
      </c>
      <c r="V12835" t="str">
        <f>IF(export_SK10MA_2022_12_12[[#This Row],[Column1]]="https://www.mall.sk/","",HYPERLINK(export_SK10MA_2022_12_12[[#This Row],[Column1]]))</f>
        <v>https://www.mall.sk/damske-barefoot-papuce-zabky-crocs-topanky-do-vody</v>
      </c>
      <c r="W12835" t="s">
        <v>34916</v>
      </c>
      <c r="X12835" t="s">
        <v>13</v>
      </c>
      <c r="Y12835" t="s">
        <v>8129</v>
      </c>
      <c r="Z12835" t="s">
        <v>8130</v>
      </c>
      <c r="AA12835" t="s">
        <v>21</v>
      </c>
      <c r="AB12835" t="s">
        <v>6107</v>
      </c>
      <c r="AC12835" t="s">
        <v>6108</v>
      </c>
      <c r="AD12835" t="s">
        <v>15</v>
      </c>
      <c r="AE12835" t="s">
        <v>16</v>
      </c>
      <c r="AF12835">
        <v>100082694</v>
      </c>
      <c r="AG12835" t="s">
        <v>14</v>
      </c>
    </row>
    <row r="12836" spans="1:33" x14ac:dyDescent="0.25">
      <c r="A12836" t="s">
        <v>26529</v>
      </c>
      <c r="B12836" t="s">
        <v>19675</v>
      </c>
      <c r="C12836" t="s">
        <v>11161</v>
      </c>
      <c r="D12836" t="s">
        <v>23854</v>
      </c>
      <c r="E12836" t="s">
        <v>25377</v>
      </c>
      <c r="F12836" t="s">
        <v>26429</v>
      </c>
      <c r="G12836" t="s">
        <v>26438</v>
      </c>
      <c r="L12836" t="s">
        <v>50110</v>
      </c>
      <c r="M12836" t="s">
        <v>41261</v>
      </c>
      <c r="N12836" t="s">
        <v>36734</v>
      </c>
      <c r="O12836" t="s">
        <v>35749</v>
      </c>
      <c r="P12836" t="s">
        <v>41543</v>
      </c>
      <c r="Q12836" t="s">
        <v>41550</v>
      </c>
      <c r="V12836" t="str">
        <f>IF(export_SK10MA_2022_12_12[[#This Row],[Column1]]="https://www.mall.sk/","",HYPERLINK(export_SK10MA_2022_12_12[[#This Row],[Column1]]))</f>
        <v>https://www.mall.sk/damske-barefoot-papuce-zabky-crocs-topanky-do-vody</v>
      </c>
      <c r="W12836" t="s">
        <v>34916</v>
      </c>
      <c r="X12836" t="s">
        <v>13</v>
      </c>
      <c r="Y12836" t="s">
        <v>8129</v>
      </c>
      <c r="Z12836" t="s">
        <v>7901</v>
      </c>
      <c r="AA12836" t="s">
        <v>21</v>
      </c>
      <c r="AB12836" t="s">
        <v>8131</v>
      </c>
      <c r="AC12836" t="s">
        <v>7473</v>
      </c>
      <c r="AD12836" t="s">
        <v>15</v>
      </c>
      <c r="AE12836" t="s">
        <v>16</v>
      </c>
      <c r="AF12836">
        <v>100082694</v>
      </c>
      <c r="AG12836" t="s">
        <v>14</v>
      </c>
    </row>
    <row r="12837" spans="1:33" x14ac:dyDescent="0.25">
      <c r="A12837" t="s">
        <v>26529</v>
      </c>
      <c r="B12837" t="s">
        <v>19675</v>
      </c>
      <c r="C12837" t="s">
        <v>11161</v>
      </c>
      <c r="D12837" t="s">
        <v>23854</v>
      </c>
      <c r="E12837" t="s">
        <v>25377</v>
      </c>
      <c r="F12837" t="s">
        <v>26429</v>
      </c>
      <c r="G12837" t="s">
        <v>26438</v>
      </c>
      <c r="L12837" t="s">
        <v>50110</v>
      </c>
      <c r="M12837" t="s">
        <v>41261</v>
      </c>
      <c r="N12837" t="s">
        <v>36734</v>
      </c>
      <c r="O12837" t="s">
        <v>35749</v>
      </c>
      <c r="P12837" t="s">
        <v>41543</v>
      </c>
      <c r="Q12837" t="s">
        <v>41550</v>
      </c>
      <c r="V12837" t="str">
        <f>IF(export_SK10MA_2022_12_12[[#This Row],[Column1]]="https://www.mall.sk/","",HYPERLINK(export_SK10MA_2022_12_12[[#This Row],[Column1]]))</f>
        <v>https://www.mall.sk/damske-barefoot-papuce-zabky-crocs-topanky-do-vody</v>
      </c>
      <c r="W12837" t="s">
        <v>34916</v>
      </c>
      <c r="X12837" t="s">
        <v>13</v>
      </c>
      <c r="Y12837" t="s">
        <v>8129</v>
      </c>
      <c r="Z12837" t="s">
        <v>11024</v>
      </c>
      <c r="AA12837" t="s">
        <v>21</v>
      </c>
      <c r="AB12837" t="s">
        <v>11025</v>
      </c>
      <c r="AC12837" t="s">
        <v>11026</v>
      </c>
      <c r="AD12837" t="s">
        <v>15</v>
      </c>
      <c r="AE12837" t="s">
        <v>16</v>
      </c>
      <c r="AF12837">
        <v>100082694</v>
      </c>
      <c r="AG12837" t="s">
        <v>14</v>
      </c>
    </row>
    <row r="12838" spans="1:33" x14ac:dyDescent="0.25">
      <c r="A12838" t="s">
        <v>26529</v>
      </c>
      <c r="B12838" t="s">
        <v>19675</v>
      </c>
      <c r="C12838" t="s">
        <v>11161</v>
      </c>
      <c r="D12838" t="s">
        <v>23854</v>
      </c>
      <c r="E12838" t="s">
        <v>25377</v>
      </c>
      <c r="F12838" t="s">
        <v>26429</v>
      </c>
      <c r="G12838" t="s">
        <v>26438</v>
      </c>
      <c r="L12838" t="s">
        <v>50110</v>
      </c>
      <c r="M12838" t="s">
        <v>41261</v>
      </c>
      <c r="N12838" t="s">
        <v>36734</v>
      </c>
      <c r="O12838" t="s">
        <v>35749</v>
      </c>
      <c r="P12838" t="s">
        <v>41543</v>
      </c>
      <c r="Q12838" t="s">
        <v>41550</v>
      </c>
      <c r="V12838" t="str">
        <f>IF(export_SK10MA_2022_12_12[[#This Row],[Column1]]="https://www.mall.sk/","",HYPERLINK(export_SK10MA_2022_12_12[[#This Row],[Column1]]))</f>
        <v>https://www.mall.sk/damske-barefoot-papuce-zabky-crocs-topanky-do-vody</v>
      </c>
      <c r="W12838" t="s">
        <v>34916</v>
      </c>
      <c r="X12838" t="s">
        <v>13</v>
      </c>
      <c r="Y12838" t="s">
        <v>8129</v>
      </c>
      <c r="Z12838" t="s">
        <v>8829</v>
      </c>
      <c r="AA12838" t="s">
        <v>252</v>
      </c>
      <c r="AB12838" t="s">
        <v>11043</v>
      </c>
      <c r="AC12838" t="s">
        <v>11044</v>
      </c>
      <c r="AD12838" t="s">
        <v>15</v>
      </c>
      <c r="AE12838" t="s">
        <v>16</v>
      </c>
      <c r="AF12838">
        <v>100082694</v>
      </c>
      <c r="AG12838" t="s">
        <v>14</v>
      </c>
    </row>
    <row r="12839" spans="1:33" x14ac:dyDescent="0.25">
      <c r="A12839" t="s">
        <v>26529</v>
      </c>
      <c r="B12839" t="s">
        <v>19676</v>
      </c>
      <c r="C12839" t="s">
        <v>11161</v>
      </c>
      <c r="D12839" t="s">
        <v>23854</v>
      </c>
      <c r="E12839" t="s">
        <v>25377</v>
      </c>
      <c r="F12839" t="s">
        <v>26429</v>
      </c>
      <c r="G12839" t="s">
        <v>26439</v>
      </c>
      <c r="L12839" t="s">
        <v>50111</v>
      </c>
      <c r="M12839" t="s">
        <v>41261</v>
      </c>
      <c r="N12839" t="s">
        <v>36734</v>
      </c>
      <c r="O12839" t="s">
        <v>35749</v>
      </c>
      <c r="P12839" t="s">
        <v>41543</v>
      </c>
      <c r="Q12839" t="s">
        <v>41551</v>
      </c>
      <c r="V12839" t="str">
        <f>IF(export_SK10MA_2022_12_12[[#This Row],[Column1]]="https://www.mall.sk/","",HYPERLINK(export_SK10MA_2022_12_12[[#This Row],[Column1]]))</f>
        <v>https://www.mall.sk/damske-barefoot-sandale</v>
      </c>
      <c r="W12839" t="s">
        <v>34917</v>
      </c>
      <c r="X12839" t="s">
        <v>13</v>
      </c>
      <c r="Y12839" t="s">
        <v>8129</v>
      </c>
      <c r="Z12839" t="s">
        <v>8130</v>
      </c>
      <c r="AA12839" t="s">
        <v>21</v>
      </c>
      <c r="AB12839" t="s">
        <v>6107</v>
      </c>
      <c r="AC12839" t="s">
        <v>6108</v>
      </c>
      <c r="AD12839" t="s">
        <v>15</v>
      </c>
      <c r="AE12839" t="s">
        <v>16</v>
      </c>
      <c r="AF12839">
        <v>100082695</v>
      </c>
      <c r="AG12839" t="s">
        <v>14</v>
      </c>
    </row>
    <row r="12840" spans="1:33" x14ac:dyDescent="0.25">
      <c r="A12840" t="s">
        <v>26529</v>
      </c>
      <c r="B12840" t="s">
        <v>19676</v>
      </c>
      <c r="C12840" t="s">
        <v>11161</v>
      </c>
      <c r="D12840" t="s">
        <v>23854</v>
      </c>
      <c r="E12840" t="s">
        <v>25377</v>
      </c>
      <c r="F12840" t="s">
        <v>26429</v>
      </c>
      <c r="G12840" t="s">
        <v>26439</v>
      </c>
      <c r="L12840" t="s">
        <v>50111</v>
      </c>
      <c r="M12840" t="s">
        <v>41261</v>
      </c>
      <c r="N12840" t="s">
        <v>36734</v>
      </c>
      <c r="O12840" t="s">
        <v>35749</v>
      </c>
      <c r="P12840" t="s">
        <v>41543</v>
      </c>
      <c r="Q12840" t="s">
        <v>41551</v>
      </c>
      <c r="V12840" t="str">
        <f>IF(export_SK10MA_2022_12_12[[#This Row],[Column1]]="https://www.mall.sk/","",HYPERLINK(export_SK10MA_2022_12_12[[#This Row],[Column1]]))</f>
        <v>https://www.mall.sk/damske-barefoot-sandale</v>
      </c>
      <c r="W12840" t="s">
        <v>34917</v>
      </c>
      <c r="X12840" t="s">
        <v>13</v>
      </c>
      <c r="Y12840" t="s">
        <v>8129</v>
      </c>
      <c r="Z12840" t="s">
        <v>7901</v>
      </c>
      <c r="AA12840" t="s">
        <v>21</v>
      </c>
      <c r="AB12840" t="s">
        <v>8131</v>
      </c>
      <c r="AC12840" t="s">
        <v>7473</v>
      </c>
      <c r="AD12840" t="s">
        <v>15</v>
      </c>
      <c r="AE12840" t="s">
        <v>16</v>
      </c>
      <c r="AF12840">
        <v>100082695</v>
      </c>
      <c r="AG12840" t="s">
        <v>14</v>
      </c>
    </row>
    <row r="12841" spans="1:33" x14ac:dyDescent="0.25">
      <c r="A12841" t="s">
        <v>26529</v>
      </c>
      <c r="B12841" t="s">
        <v>19676</v>
      </c>
      <c r="C12841" t="s">
        <v>11161</v>
      </c>
      <c r="D12841" t="s">
        <v>23854</v>
      </c>
      <c r="E12841" t="s">
        <v>25377</v>
      </c>
      <c r="F12841" t="s">
        <v>26429</v>
      </c>
      <c r="G12841" t="s">
        <v>26439</v>
      </c>
      <c r="L12841" t="s">
        <v>50111</v>
      </c>
      <c r="M12841" t="s">
        <v>41261</v>
      </c>
      <c r="N12841" t="s">
        <v>36734</v>
      </c>
      <c r="O12841" t="s">
        <v>35749</v>
      </c>
      <c r="P12841" t="s">
        <v>41543</v>
      </c>
      <c r="Q12841" t="s">
        <v>41551</v>
      </c>
      <c r="V12841" t="str">
        <f>IF(export_SK10MA_2022_12_12[[#This Row],[Column1]]="https://www.mall.sk/","",HYPERLINK(export_SK10MA_2022_12_12[[#This Row],[Column1]]))</f>
        <v>https://www.mall.sk/damske-barefoot-sandale</v>
      </c>
      <c r="W12841" t="s">
        <v>34917</v>
      </c>
      <c r="X12841" t="s">
        <v>13</v>
      </c>
      <c r="Y12841" t="s">
        <v>8129</v>
      </c>
      <c r="Z12841" t="s">
        <v>11024</v>
      </c>
      <c r="AA12841" t="s">
        <v>21</v>
      </c>
      <c r="AB12841" t="s">
        <v>11025</v>
      </c>
      <c r="AC12841" t="s">
        <v>11026</v>
      </c>
      <c r="AD12841" t="s">
        <v>15</v>
      </c>
      <c r="AE12841" t="s">
        <v>16</v>
      </c>
      <c r="AF12841">
        <v>100082695</v>
      </c>
      <c r="AG12841" t="s">
        <v>14</v>
      </c>
    </row>
    <row r="12842" spans="1:33" x14ac:dyDescent="0.25">
      <c r="A12842" t="s">
        <v>26529</v>
      </c>
      <c r="B12842" t="s">
        <v>19676</v>
      </c>
      <c r="C12842" t="s">
        <v>11161</v>
      </c>
      <c r="D12842" t="s">
        <v>23854</v>
      </c>
      <c r="E12842" t="s">
        <v>25377</v>
      </c>
      <c r="F12842" t="s">
        <v>26429</v>
      </c>
      <c r="G12842" t="s">
        <v>26439</v>
      </c>
      <c r="L12842" t="s">
        <v>50111</v>
      </c>
      <c r="M12842" t="s">
        <v>41261</v>
      </c>
      <c r="N12842" t="s">
        <v>36734</v>
      </c>
      <c r="O12842" t="s">
        <v>35749</v>
      </c>
      <c r="P12842" t="s">
        <v>41543</v>
      </c>
      <c r="Q12842" t="s">
        <v>41551</v>
      </c>
      <c r="V12842" t="str">
        <f>IF(export_SK10MA_2022_12_12[[#This Row],[Column1]]="https://www.mall.sk/","",HYPERLINK(export_SK10MA_2022_12_12[[#This Row],[Column1]]))</f>
        <v>https://www.mall.sk/damske-barefoot-sandale</v>
      </c>
      <c r="W12842" t="s">
        <v>34917</v>
      </c>
      <c r="X12842" t="s">
        <v>13</v>
      </c>
      <c r="Y12842" t="s">
        <v>8129</v>
      </c>
      <c r="Z12842" t="s">
        <v>8829</v>
      </c>
      <c r="AA12842" t="s">
        <v>21</v>
      </c>
      <c r="AB12842" t="s">
        <v>11045</v>
      </c>
      <c r="AC12842" t="s">
        <v>11046</v>
      </c>
      <c r="AD12842" t="s">
        <v>15</v>
      </c>
      <c r="AE12842" t="s">
        <v>16</v>
      </c>
      <c r="AF12842">
        <v>100082695</v>
      </c>
      <c r="AG12842" t="s">
        <v>14</v>
      </c>
    </row>
    <row r="12843" spans="1:33" x14ac:dyDescent="0.25">
      <c r="A12843" t="s">
        <v>26529</v>
      </c>
      <c r="B12843" t="s">
        <v>19677</v>
      </c>
      <c r="C12843" t="s">
        <v>11161</v>
      </c>
      <c r="D12843" t="s">
        <v>23854</v>
      </c>
      <c r="E12843" t="s">
        <v>25377</v>
      </c>
      <c r="F12843" t="s">
        <v>26429</v>
      </c>
      <c r="G12843" t="s">
        <v>26440</v>
      </c>
      <c r="L12843" t="s">
        <v>50112</v>
      </c>
      <c r="M12843" t="s">
        <v>41261</v>
      </c>
      <c r="N12843" t="s">
        <v>36734</v>
      </c>
      <c r="O12843" t="s">
        <v>35749</v>
      </c>
      <c r="P12843" t="s">
        <v>41543</v>
      </c>
      <c r="Q12843" t="s">
        <v>41552</v>
      </c>
      <c r="V12843" t="str">
        <f>IF(export_SK10MA_2022_12_12[[#This Row],[Column1]]="https://www.mall.sk/","",HYPERLINK(export_SK10MA_2022_12_12[[#This Row],[Column1]]))</f>
        <v>https://www.mall.sk/damske-barefoot-tenisky-slip-on-espadrilky</v>
      </c>
      <c r="W12843" t="s">
        <v>34918</v>
      </c>
      <c r="X12843" t="s">
        <v>13</v>
      </c>
      <c r="Y12843" t="s">
        <v>8129</v>
      </c>
      <c r="Z12843" t="s">
        <v>8130</v>
      </c>
      <c r="AA12843" t="s">
        <v>21</v>
      </c>
      <c r="AB12843" t="s">
        <v>6107</v>
      </c>
      <c r="AC12843" t="s">
        <v>6108</v>
      </c>
      <c r="AD12843" t="s">
        <v>15</v>
      </c>
      <c r="AE12843" t="s">
        <v>16</v>
      </c>
      <c r="AF12843">
        <v>100082690</v>
      </c>
      <c r="AG12843" t="s">
        <v>14</v>
      </c>
    </row>
    <row r="12844" spans="1:33" x14ac:dyDescent="0.25">
      <c r="A12844" t="s">
        <v>26529</v>
      </c>
      <c r="B12844" t="s">
        <v>19677</v>
      </c>
      <c r="C12844" t="s">
        <v>11161</v>
      </c>
      <c r="D12844" t="s">
        <v>23854</v>
      </c>
      <c r="E12844" t="s">
        <v>25377</v>
      </c>
      <c r="F12844" t="s">
        <v>26429</v>
      </c>
      <c r="G12844" t="s">
        <v>26440</v>
      </c>
      <c r="L12844" t="s">
        <v>50112</v>
      </c>
      <c r="M12844" t="s">
        <v>41261</v>
      </c>
      <c r="N12844" t="s">
        <v>36734</v>
      </c>
      <c r="O12844" t="s">
        <v>35749</v>
      </c>
      <c r="P12844" t="s">
        <v>41543</v>
      </c>
      <c r="Q12844" t="s">
        <v>41552</v>
      </c>
      <c r="V12844" t="str">
        <f>IF(export_SK10MA_2022_12_12[[#This Row],[Column1]]="https://www.mall.sk/","",HYPERLINK(export_SK10MA_2022_12_12[[#This Row],[Column1]]))</f>
        <v>https://www.mall.sk/damske-barefoot-tenisky-slip-on-espadrilky</v>
      </c>
      <c r="W12844" t="s">
        <v>34918</v>
      </c>
      <c r="X12844" t="s">
        <v>13</v>
      </c>
      <c r="Y12844" t="s">
        <v>8129</v>
      </c>
      <c r="Z12844" t="s">
        <v>7901</v>
      </c>
      <c r="AA12844" t="s">
        <v>21</v>
      </c>
      <c r="AB12844" t="s">
        <v>8131</v>
      </c>
      <c r="AC12844" t="s">
        <v>7473</v>
      </c>
      <c r="AD12844" t="s">
        <v>15</v>
      </c>
      <c r="AE12844" t="s">
        <v>16</v>
      </c>
      <c r="AF12844">
        <v>100082690</v>
      </c>
      <c r="AG12844" t="s">
        <v>14</v>
      </c>
    </row>
    <row r="12845" spans="1:33" x14ac:dyDescent="0.25">
      <c r="A12845" t="s">
        <v>26529</v>
      </c>
      <c r="B12845" t="s">
        <v>19677</v>
      </c>
      <c r="C12845" t="s">
        <v>11161</v>
      </c>
      <c r="D12845" t="s">
        <v>23854</v>
      </c>
      <c r="E12845" t="s">
        <v>25377</v>
      </c>
      <c r="F12845" t="s">
        <v>26429</v>
      </c>
      <c r="G12845" t="s">
        <v>26440</v>
      </c>
      <c r="L12845" t="s">
        <v>50112</v>
      </c>
      <c r="M12845" t="s">
        <v>41261</v>
      </c>
      <c r="N12845" t="s">
        <v>36734</v>
      </c>
      <c r="O12845" t="s">
        <v>35749</v>
      </c>
      <c r="P12845" t="s">
        <v>41543</v>
      </c>
      <c r="Q12845" t="s">
        <v>41552</v>
      </c>
      <c r="V12845" t="str">
        <f>IF(export_SK10MA_2022_12_12[[#This Row],[Column1]]="https://www.mall.sk/","",HYPERLINK(export_SK10MA_2022_12_12[[#This Row],[Column1]]))</f>
        <v>https://www.mall.sk/damske-barefoot-tenisky-slip-on-espadrilky</v>
      </c>
      <c r="W12845" t="s">
        <v>34918</v>
      </c>
      <c r="X12845" t="s">
        <v>13</v>
      </c>
      <c r="Y12845" t="s">
        <v>8129</v>
      </c>
      <c r="Z12845" t="s">
        <v>11024</v>
      </c>
      <c r="AA12845" t="s">
        <v>21</v>
      </c>
      <c r="AB12845" t="s">
        <v>11025</v>
      </c>
      <c r="AC12845" t="s">
        <v>11026</v>
      </c>
      <c r="AD12845" t="s">
        <v>15</v>
      </c>
      <c r="AE12845" t="s">
        <v>16</v>
      </c>
      <c r="AF12845">
        <v>100082690</v>
      </c>
      <c r="AG12845" t="s">
        <v>14</v>
      </c>
    </row>
    <row r="12846" spans="1:33" x14ac:dyDescent="0.25">
      <c r="A12846" t="s">
        <v>26529</v>
      </c>
      <c r="B12846" t="s">
        <v>19677</v>
      </c>
      <c r="C12846" t="s">
        <v>11161</v>
      </c>
      <c r="D12846" t="s">
        <v>23854</v>
      </c>
      <c r="E12846" t="s">
        <v>25377</v>
      </c>
      <c r="F12846" t="s">
        <v>26429</v>
      </c>
      <c r="G12846" t="s">
        <v>26440</v>
      </c>
      <c r="L12846" t="s">
        <v>50112</v>
      </c>
      <c r="M12846" t="s">
        <v>41261</v>
      </c>
      <c r="N12846" t="s">
        <v>36734</v>
      </c>
      <c r="O12846" t="s">
        <v>35749</v>
      </c>
      <c r="P12846" t="s">
        <v>41543</v>
      </c>
      <c r="Q12846" t="s">
        <v>41552</v>
      </c>
      <c r="V12846" t="str">
        <f>IF(export_SK10MA_2022_12_12[[#This Row],[Column1]]="https://www.mall.sk/","",HYPERLINK(export_SK10MA_2022_12_12[[#This Row],[Column1]]))</f>
        <v>https://www.mall.sk/damske-barefoot-tenisky-slip-on-espadrilky</v>
      </c>
      <c r="W12846" t="s">
        <v>34918</v>
      </c>
      <c r="X12846" t="s">
        <v>13</v>
      </c>
      <c r="Y12846" t="s">
        <v>8129</v>
      </c>
      <c r="Z12846" t="s">
        <v>8829</v>
      </c>
      <c r="AA12846" t="s">
        <v>252</v>
      </c>
      <c r="AB12846" t="s">
        <v>11047</v>
      </c>
      <c r="AC12846" t="s">
        <v>11048</v>
      </c>
      <c r="AD12846" t="s">
        <v>15</v>
      </c>
      <c r="AE12846" t="s">
        <v>16</v>
      </c>
      <c r="AF12846">
        <v>100082690</v>
      </c>
      <c r="AG12846" t="s">
        <v>14</v>
      </c>
    </row>
    <row r="12847" spans="1:33" x14ac:dyDescent="0.25">
      <c r="A12847" t="s">
        <v>26529</v>
      </c>
      <c r="B12847" t="s">
        <v>19678</v>
      </c>
      <c r="C12847" t="s">
        <v>11161</v>
      </c>
      <c r="D12847" t="s">
        <v>23854</v>
      </c>
      <c r="E12847" t="s">
        <v>25377</v>
      </c>
      <c r="F12847" t="s">
        <v>26429</v>
      </c>
      <c r="G12847" t="s">
        <v>26440</v>
      </c>
      <c r="H12847" t="s">
        <v>26441</v>
      </c>
      <c r="L12847" t="s">
        <v>50113</v>
      </c>
      <c r="M12847" t="s">
        <v>41261</v>
      </c>
      <c r="N12847" t="s">
        <v>36734</v>
      </c>
      <c r="O12847" t="s">
        <v>35749</v>
      </c>
      <c r="P12847" t="s">
        <v>41543</v>
      </c>
      <c r="Q12847" t="s">
        <v>41552</v>
      </c>
      <c r="R12847" t="s">
        <v>26441</v>
      </c>
      <c r="V12847" t="str">
        <f>IF(export_SK10MA_2022_12_12[[#This Row],[Column1]]="https://www.mall.sk/","",HYPERLINK(export_SK10MA_2022_12_12[[#This Row],[Column1]]))</f>
        <v>https://www.mall.sk/damske-barefoot-espadrilky</v>
      </c>
      <c r="W12847" t="s">
        <v>34919</v>
      </c>
      <c r="X12847" t="s">
        <v>13</v>
      </c>
      <c r="Y12847" t="s">
        <v>8129</v>
      </c>
      <c r="Z12847" t="s">
        <v>8130</v>
      </c>
      <c r="AA12847" t="s">
        <v>21</v>
      </c>
      <c r="AB12847" t="s">
        <v>6107</v>
      </c>
      <c r="AC12847" t="s">
        <v>6108</v>
      </c>
      <c r="AD12847" t="s">
        <v>15</v>
      </c>
      <c r="AE12847" t="s">
        <v>16</v>
      </c>
      <c r="AF12847">
        <v>100082693</v>
      </c>
      <c r="AG12847" t="s">
        <v>14</v>
      </c>
    </row>
    <row r="12848" spans="1:33" x14ac:dyDescent="0.25">
      <c r="A12848" t="s">
        <v>26529</v>
      </c>
      <c r="B12848" t="s">
        <v>19678</v>
      </c>
      <c r="C12848" t="s">
        <v>11161</v>
      </c>
      <c r="D12848" t="s">
        <v>23854</v>
      </c>
      <c r="E12848" t="s">
        <v>25377</v>
      </c>
      <c r="F12848" t="s">
        <v>26429</v>
      </c>
      <c r="G12848" t="s">
        <v>26440</v>
      </c>
      <c r="H12848" t="s">
        <v>26441</v>
      </c>
      <c r="L12848" t="s">
        <v>50113</v>
      </c>
      <c r="M12848" t="s">
        <v>41261</v>
      </c>
      <c r="N12848" t="s">
        <v>36734</v>
      </c>
      <c r="O12848" t="s">
        <v>35749</v>
      </c>
      <c r="P12848" t="s">
        <v>41543</v>
      </c>
      <c r="Q12848" t="s">
        <v>41552</v>
      </c>
      <c r="R12848" t="s">
        <v>26441</v>
      </c>
      <c r="V12848" t="str">
        <f>IF(export_SK10MA_2022_12_12[[#This Row],[Column1]]="https://www.mall.sk/","",HYPERLINK(export_SK10MA_2022_12_12[[#This Row],[Column1]]))</f>
        <v>https://www.mall.sk/damske-barefoot-espadrilky</v>
      </c>
      <c r="W12848" t="s">
        <v>34919</v>
      </c>
      <c r="X12848" t="s">
        <v>13</v>
      </c>
      <c r="Y12848" t="s">
        <v>8129</v>
      </c>
      <c r="Z12848" t="s">
        <v>7901</v>
      </c>
      <c r="AA12848" t="s">
        <v>21</v>
      </c>
      <c r="AB12848" t="s">
        <v>8131</v>
      </c>
      <c r="AC12848" t="s">
        <v>7473</v>
      </c>
      <c r="AD12848" t="s">
        <v>15</v>
      </c>
      <c r="AE12848" t="s">
        <v>16</v>
      </c>
      <c r="AF12848">
        <v>100082693</v>
      </c>
      <c r="AG12848" t="s">
        <v>14</v>
      </c>
    </row>
    <row r="12849" spans="1:33" x14ac:dyDescent="0.25">
      <c r="A12849" t="s">
        <v>26529</v>
      </c>
      <c r="B12849" t="s">
        <v>19678</v>
      </c>
      <c r="C12849" t="s">
        <v>11161</v>
      </c>
      <c r="D12849" t="s">
        <v>23854</v>
      </c>
      <c r="E12849" t="s">
        <v>25377</v>
      </c>
      <c r="F12849" t="s">
        <v>26429</v>
      </c>
      <c r="G12849" t="s">
        <v>26440</v>
      </c>
      <c r="H12849" t="s">
        <v>26441</v>
      </c>
      <c r="L12849" t="s">
        <v>50113</v>
      </c>
      <c r="M12849" t="s">
        <v>41261</v>
      </c>
      <c r="N12849" t="s">
        <v>36734</v>
      </c>
      <c r="O12849" t="s">
        <v>35749</v>
      </c>
      <c r="P12849" t="s">
        <v>41543</v>
      </c>
      <c r="Q12849" t="s">
        <v>41552</v>
      </c>
      <c r="R12849" t="s">
        <v>26441</v>
      </c>
      <c r="V12849" t="str">
        <f>IF(export_SK10MA_2022_12_12[[#This Row],[Column1]]="https://www.mall.sk/","",HYPERLINK(export_SK10MA_2022_12_12[[#This Row],[Column1]]))</f>
        <v>https://www.mall.sk/damske-barefoot-espadrilky</v>
      </c>
      <c r="W12849" t="s">
        <v>34919</v>
      </c>
      <c r="X12849" t="s">
        <v>13</v>
      </c>
      <c r="Y12849" t="s">
        <v>8129</v>
      </c>
      <c r="Z12849" t="s">
        <v>11024</v>
      </c>
      <c r="AA12849" t="s">
        <v>21</v>
      </c>
      <c r="AB12849" t="s">
        <v>11025</v>
      </c>
      <c r="AC12849" t="s">
        <v>11026</v>
      </c>
      <c r="AD12849" t="s">
        <v>15</v>
      </c>
      <c r="AE12849" t="s">
        <v>16</v>
      </c>
      <c r="AF12849">
        <v>100082693</v>
      </c>
      <c r="AG12849" t="s">
        <v>14</v>
      </c>
    </row>
    <row r="12850" spans="1:33" x14ac:dyDescent="0.25">
      <c r="A12850" t="s">
        <v>26529</v>
      </c>
      <c r="B12850" t="s">
        <v>19678</v>
      </c>
      <c r="C12850" t="s">
        <v>11161</v>
      </c>
      <c r="D12850" t="s">
        <v>23854</v>
      </c>
      <c r="E12850" t="s">
        <v>25377</v>
      </c>
      <c r="F12850" t="s">
        <v>26429</v>
      </c>
      <c r="G12850" t="s">
        <v>26440</v>
      </c>
      <c r="H12850" t="s">
        <v>26441</v>
      </c>
      <c r="L12850" t="s">
        <v>50113</v>
      </c>
      <c r="M12850" t="s">
        <v>41261</v>
      </c>
      <c r="N12850" t="s">
        <v>36734</v>
      </c>
      <c r="O12850" t="s">
        <v>35749</v>
      </c>
      <c r="P12850" t="s">
        <v>41543</v>
      </c>
      <c r="Q12850" t="s">
        <v>41552</v>
      </c>
      <c r="R12850" t="s">
        <v>26441</v>
      </c>
      <c r="V12850" t="str">
        <f>IF(export_SK10MA_2022_12_12[[#This Row],[Column1]]="https://www.mall.sk/","",HYPERLINK(export_SK10MA_2022_12_12[[#This Row],[Column1]]))</f>
        <v>https://www.mall.sk/damske-barefoot-espadrilky</v>
      </c>
      <c r="W12850" t="s">
        <v>34919</v>
      </c>
      <c r="X12850" t="s">
        <v>13</v>
      </c>
      <c r="Y12850" t="s">
        <v>8129</v>
      </c>
      <c r="Z12850" t="s">
        <v>8829</v>
      </c>
      <c r="AA12850" t="s">
        <v>21</v>
      </c>
      <c r="AB12850" t="s">
        <v>11049</v>
      </c>
      <c r="AC12850" t="s">
        <v>11050</v>
      </c>
      <c r="AD12850" t="s">
        <v>15</v>
      </c>
      <c r="AE12850" t="s">
        <v>16</v>
      </c>
      <c r="AF12850">
        <v>100082693</v>
      </c>
      <c r="AG12850" t="s">
        <v>14</v>
      </c>
    </row>
    <row r="12851" spans="1:33" x14ac:dyDescent="0.25">
      <c r="A12851" t="s">
        <v>26529</v>
      </c>
      <c r="B12851" t="s">
        <v>19679</v>
      </c>
      <c r="C12851" t="s">
        <v>11161</v>
      </c>
      <c r="D12851" t="s">
        <v>23854</v>
      </c>
      <c r="E12851" t="s">
        <v>25377</v>
      </c>
      <c r="F12851" t="s">
        <v>26429</v>
      </c>
      <c r="G12851" t="s">
        <v>26440</v>
      </c>
      <c r="H12851" t="s">
        <v>26442</v>
      </c>
      <c r="L12851" t="s">
        <v>50114</v>
      </c>
      <c r="M12851" t="s">
        <v>41261</v>
      </c>
      <c r="N12851" t="s">
        <v>36734</v>
      </c>
      <c r="O12851" t="s">
        <v>35749</v>
      </c>
      <c r="P12851" t="s">
        <v>41543</v>
      </c>
      <c r="Q12851" t="s">
        <v>41552</v>
      </c>
      <c r="R12851" t="s">
        <v>26442</v>
      </c>
      <c r="V12851" t="str">
        <f>IF(export_SK10MA_2022_12_12[[#This Row],[Column1]]="https://www.mall.sk/","",HYPERLINK(export_SK10MA_2022_12_12[[#This Row],[Column1]]))</f>
        <v>https://www.mall.sk/damske-barefoot-slip-on-topanky</v>
      </c>
      <c r="W12851" t="s">
        <v>34920</v>
      </c>
      <c r="X12851" t="s">
        <v>13</v>
      </c>
      <c r="Y12851" t="s">
        <v>8129</v>
      </c>
      <c r="Z12851" t="s">
        <v>8130</v>
      </c>
      <c r="AA12851" t="s">
        <v>21</v>
      </c>
      <c r="AB12851" t="s">
        <v>6107</v>
      </c>
      <c r="AC12851" t="s">
        <v>6108</v>
      </c>
      <c r="AD12851" t="s">
        <v>15</v>
      </c>
      <c r="AE12851" t="s">
        <v>16</v>
      </c>
      <c r="AF12851">
        <v>100082692</v>
      </c>
      <c r="AG12851" t="s">
        <v>14</v>
      </c>
    </row>
    <row r="12852" spans="1:33" x14ac:dyDescent="0.25">
      <c r="A12852" t="s">
        <v>26529</v>
      </c>
      <c r="B12852" t="s">
        <v>19679</v>
      </c>
      <c r="C12852" t="s">
        <v>11161</v>
      </c>
      <c r="D12852" t="s">
        <v>23854</v>
      </c>
      <c r="E12852" t="s">
        <v>25377</v>
      </c>
      <c r="F12852" t="s">
        <v>26429</v>
      </c>
      <c r="G12852" t="s">
        <v>26440</v>
      </c>
      <c r="H12852" t="s">
        <v>26442</v>
      </c>
      <c r="L12852" t="s">
        <v>50114</v>
      </c>
      <c r="M12852" t="s">
        <v>41261</v>
      </c>
      <c r="N12852" t="s">
        <v>36734</v>
      </c>
      <c r="O12852" t="s">
        <v>35749</v>
      </c>
      <c r="P12852" t="s">
        <v>41543</v>
      </c>
      <c r="Q12852" t="s">
        <v>41552</v>
      </c>
      <c r="R12852" t="s">
        <v>26442</v>
      </c>
      <c r="V12852" t="str">
        <f>IF(export_SK10MA_2022_12_12[[#This Row],[Column1]]="https://www.mall.sk/","",HYPERLINK(export_SK10MA_2022_12_12[[#This Row],[Column1]]))</f>
        <v>https://www.mall.sk/damske-barefoot-slip-on-topanky</v>
      </c>
      <c r="W12852" t="s">
        <v>34920</v>
      </c>
      <c r="X12852" t="s">
        <v>13</v>
      </c>
      <c r="Y12852" t="s">
        <v>8129</v>
      </c>
      <c r="Z12852" t="s">
        <v>7901</v>
      </c>
      <c r="AA12852" t="s">
        <v>21</v>
      </c>
      <c r="AB12852" t="s">
        <v>8131</v>
      </c>
      <c r="AC12852" t="s">
        <v>7473</v>
      </c>
      <c r="AD12852" t="s">
        <v>15</v>
      </c>
      <c r="AE12852" t="s">
        <v>16</v>
      </c>
      <c r="AF12852">
        <v>100082692</v>
      </c>
      <c r="AG12852" t="s">
        <v>14</v>
      </c>
    </row>
    <row r="12853" spans="1:33" x14ac:dyDescent="0.25">
      <c r="A12853" t="s">
        <v>26529</v>
      </c>
      <c r="B12853" t="s">
        <v>19679</v>
      </c>
      <c r="C12853" t="s">
        <v>11161</v>
      </c>
      <c r="D12853" t="s">
        <v>23854</v>
      </c>
      <c r="E12853" t="s">
        <v>25377</v>
      </c>
      <c r="F12853" t="s">
        <v>26429</v>
      </c>
      <c r="G12853" t="s">
        <v>26440</v>
      </c>
      <c r="H12853" t="s">
        <v>26442</v>
      </c>
      <c r="L12853" t="s">
        <v>50114</v>
      </c>
      <c r="M12853" t="s">
        <v>41261</v>
      </c>
      <c r="N12853" t="s">
        <v>36734</v>
      </c>
      <c r="O12853" t="s">
        <v>35749</v>
      </c>
      <c r="P12853" t="s">
        <v>41543</v>
      </c>
      <c r="Q12853" t="s">
        <v>41552</v>
      </c>
      <c r="R12853" t="s">
        <v>26442</v>
      </c>
      <c r="V12853" t="str">
        <f>IF(export_SK10MA_2022_12_12[[#This Row],[Column1]]="https://www.mall.sk/","",HYPERLINK(export_SK10MA_2022_12_12[[#This Row],[Column1]]))</f>
        <v>https://www.mall.sk/damske-barefoot-slip-on-topanky</v>
      </c>
      <c r="W12853" t="s">
        <v>34920</v>
      </c>
      <c r="X12853" t="s">
        <v>13</v>
      </c>
      <c r="Y12853" t="s">
        <v>8129</v>
      </c>
      <c r="Z12853" t="s">
        <v>11024</v>
      </c>
      <c r="AA12853" t="s">
        <v>21</v>
      </c>
      <c r="AB12853" t="s">
        <v>11025</v>
      </c>
      <c r="AC12853" t="s">
        <v>11026</v>
      </c>
      <c r="AD12853" t="s">
        <v>15</v>
      </c>
      <c r="AE12853" t="s">
        <v>16</v>
      </c>
      <c r="AF12853">
        <v>100082692</v>
      </c>
      <c r="AG12853" t="s">
        <v>14</v>
      </c>
    </row>
    <row r="12854" spans="1:33" x14ac:dyDescent="0.25">
      <c r="A12854" t="s">
        <v>26529</v>
      </c>
      <c r="B12854" t="s">
        <v>19679</v>
      </c>
      <c r="C12854" t="s">
        <v>11161</v>
      </c>
      <c r="D12854" t="s">
        <v>23854</v>
      </c>
      <c r="E12854" t="s">
        <v>25377</v>
      </c>
      <c r="F12854" t="s">
        <v>26429</v>
      </c>
      <c r="G12854" t="s">
        <v>26440</v>
      </c>
      <c r="H12854" t="s">
        <v>26442</v>
      </c>
      <c r="L12854" t="s">
        <v>50114</v>
      </c>
      <c r="M12854" t="s">
        <v>41261</v>
      </c>
      <c r="N12854" t="s">
        <v>36734</v>
      </c>
      <c r="O12854" t="s">
        <v>35749</v>
      </c>
      <c r="P12854" t="s">
        <v>41543</v>
      </c>
      <c r="Q12854" t="s">
        <v>41552</v>
      </c>
      <c r="R12854" t="s">
        <v>26442</v>
      </c>
      <c r="V12854" t="str">
        <f>IF(export_SK10MA_2022_12_12[[#This Row],[Column1]]="https://www.mall.sk/","",HYPERLINK(export_SK10MA_2022_12_12[[#This Row],[Column1]]))</f>
        <v>https://www.mall.sk/damske-barefoot-slip-on-topanky</v>
      </c>
      <c r="W12854" t="s">
        <v>34920</v>
      </c>
      <c r="X12854" t="s">
        <v>13</v>
      </c>
      <c r="Y12854" t="s">
        <v>8129</v>
      </c>
      <c r="Z12854" t="s">
        <v>8829</v>
      </c>
      <c r="AA12854" t="s">
        <v>21</v>
      </c>
      <c r="AB12854" t="s">
        <v>11051</v>
      </c>
      <c r="AC12854" t="s">
        <v>11052</v>
      </c>
      <c r="AD12854" t="s">
        <v>15</v>
      </c>
      <c r="AE12854" t="s">
        <v>16</v>
      </c>
      <c r="AF12854">
        <v>100082692</v>
      </c>
      <c r="AG12854" t="s">
        <v>14</v>
      </c>
    </row>
    <row r="12855" spans="1:33" x14ac:dyDescent="0.25">
      <c r="A12855" t="s">
        <v>26529</v>
      </c>
      <c r="B12855" t="s">
        <v>19680</v>
      </c>
      <c r="C12855" t="s">
        <v>11161</v>
      </c>
      <c r="D12855" t="s">
        <v>23854</v>
      </c>
      <c r="E12855" t="s">
        <v>25377</v>
      </c>
      <c r="F12855" t="s">
        <v>26429</v>
      </c>
      <c r="G12855" t="s">
        <v>26440</v>
      </c>
      <c r="H12855" t="s">
        <v>26443</v>
      </c>
      <c r="L12855" t="s">
        <v>50115</v>
      </c>
      <c r="M12855" t="s">
        <v>41261</v>
      </c>
      <c r="N12855" t="s">
        <v>36734</v>
      </c>
      <c r="O12855" t="s">
        <v>35749</v>
      </c>
      <c r="P12855" t="s">
        <v>41543</v>
      </c>
      <c r="Q12855" t="s">
        <v>41552</v>
      </c>
      <c r="R12855" t="s">
        <v>41553</v>
      </c>
      <c r="V12855" t="str">
        <f>IF(export_SK10MA_2022_12_12[[#This Row],[Column1]]="https://www.mall.sk/","",HYPERLINK(export_SK10MA_2022_12_12[[#This Row],[Column1]]))</f>
        <v>https://www.mall.sk/damske-barefoot-tenisky</v>
      </c>
      <c r="W12855" t="s">
        <v>34921</v>
      </c>
      <c r="X12855" t="s">
        <v>13</v>
      </c>
      <c r="Y12855" t="s">
        <v>8129</v>
      </c>
      <c r="Z12855" t="s">
        <v>8130</v>
      </c>
      <c r="AA12855" t="s">
        <v>21</v>
      </c>
      <c r="AB12855" t="s">
        <v>6107</v>
      </c>
      <c r="AC12855" t="s">
        <v>6108</v>
      </c>
      <c r="AD12855" t="s">
        <v>15</v>
      </c>
      <c r="AE12855" t="s">
        <v>16</v>
      </c>
      <c r="AF12855">
        <v>100082691</v>
      </c>
      <c r="AG12855" t="s">
        <v>14</v>
      </c>
    </row>
    <row r="12856" spans="1:33" x14ac:dyDescent="0.25">
      <c r="A12856" t="s">
        <v>26529</v>
      </c>
      <c r="B12856" t="s">
        <v>19680</v>
      </c>
      <c r="C12856" t="s">
        <v>11161</v>
      </c>
      <c r="D12856" t="s">
        <v>23854</v>
      </c>
      <c r="E12856" t="s">
        <v>25377</v>
      </c>
      <c r="F12856" t="s">
        <v>26429</v>
      </c>
      <c r="G12856" t="s">
        <v>26440</v>
      </c>
      <c r="H12856" t="s">
        <v>26443</v>
      </c>
      <c r="L12856" t="s">
        <v>50115</v>
      </c>
      <c r="M12856" t="s">
        <v>41261</v>
      </c>
      <c r="N12856" t="s">
        <v>36734</v>
      </c>
      <c r="O12856" t="s">
        <v>35749</v>
      </c>
      <c r="P12856" t="s">
        <v>41543</v>
      </c>
      <c r="Q12856" t="s">
        <v>41552</v>
      </c>
      <c r="R12856" t="s">
        <v>41553</v>
      </c>
      <c r="V12856" t="str">
        <f>IF(export_SK10MA_2022_12_12[[#This Row],[Column1]]="https://www.mall.sk/","",HYPERLINK(export_SK10MA_2022_12_12[[#This Row],[Column1]]))</f>
        <v>https://www.mall.sk/damske-barefoot-tenisky</v>
      </c>
      <c r="W12856" t="s">
        <v>34921</v>
      </c>
      <c r="X12856" t="s">
        <v>13</v>
      </c>
      <c r="Y12856" t="s">
        <v>8129</v>
      </c>
      <c r="Z12856" t="s">
        <v>7901</v>
      </c>
      <c r="AA12856" t="s">
        <v>21</v>
      </c>
      <c r="AB12856" t="s">
        <v>8131</v>
      </c>
      <c r="AC12856" t="s">
        <v>7473</v>
      </c>
      <c r="AD12856" t="s">
        <v>15</v>
      </c>
      <c r="AE12856" t="s">
        <v>16</v>
      </c>
      <c r="AF12856">
        <v>100082691</v>
      </c>
      <c r="AG12856" t="s">
        <v>14</v>
      </c>
    </row>
    <row r="12857" spans="1:33" x14ac:dyDescent="0.25">
      <c r="A12857" t="s">
        <v>26529</v>
      </c>
      <c r="B12857" t="s">
        <v>19680</v>
      </c>
      <c r="C12857" t="s">
        <v>11161</v>
      </c>
      <c r="D12857" t="s">
        <v>23854</v>
      </c>
      <c r="E12857" t="s">
        <v>25377</v>
      </c>
      <c r="F12857" t="s">
        <v>26429</v>
      </c>
      <c r="G12857" t="s">
        <v>26440</v>
      </c>
      <c r="H12857" t="s">
        <v>26443</v>
      </c>
      <c r="L12857" t="s">
        <v>50115</v>
      </c>
      <c r="M12857" t="s">
        <v>41261</v>
      </c>
      <c r="N12857" t="s">
        <v>36734</v>
      </c>
      <c r="O12857" t="s">
        <v>35749</v>
      </c>
      <c r="P12857" t="s">
        <v>41543</v>
      </c>
      <c r="Q12857" t="s">
        <v>41552</v>
      </c>
      <c r="R12857" t="s">
        <v>41553</v>
      </c>
      <c r="V12857" t="str">
        <f>IF(export_SK10MA_2022_12_12[[#This Row],[Column1]]="https://www.mall.sk/","",HYPERLINK(export_SK10MA_2022_12_12[[#This Row],[Column1]]))</f>
        <v>https://www.mall.sk/damske-barefoot-tenisky</v>
      </c>
      <c r="W12857" t="s">
        <v>34921</v>
      </c>
      <c r="X12857" t="s">
        <v>13</v>
      </c>
      <c r="Y12857" t="s">
        <v>8129</v>
      </c>
      <c r="Z12857" t="s">
        <v>11024</v>
      </c>
      <c r="AA12857" t="s">
        <v>21</v>
      </c>
      <c r="AB12857" t="s">
        <v>11025</v>
      </c>
      <c r="AC12857" t="s">
        <v>11026</v>
      </c>
      <c r="AD12857" t="s">
        <v>15</v>
      </c>
      <c r="AE12857" t="s">
        <v>16</v>
      </c>
      <c r="AF12857">
        <v>100082691</v>
      </c>
      <c r="AG12857" t="s">
        <v>14</v>
      </c>
    </row>
    <row r="12858" spans="1:33" x14ac:dyDescent="0.25">
      <c r="A12858" t="s">
        <v>26529</v>
      </c>
      <c r="B12858" t="s">
        <v>19680</v>
      </c>
      <c r="C12858" t="s">
        <v>11161</v>
      </c>
      <c r="D12858" t="s">
        <v>23854</v>
      </c>
      <c r="E12858" t="s">
        <v>25377</v>
      </c>
      <c r="F12858" t="s">
        <v>26429</v>
      </c>
      <c r="G12858" t="s">
        <v>26440</v>
      </c>
      <c r="H12858" t="s">
        <v>26443</v>
      </c>
      <c r="L12858" t="s">
        <v>50115</v>
      </c>
      <c r="M12858" t="s">
        <v>41261</v>
      </c>
      <c r="N12858" t="s">
        <v>36734</v>
      </c>
      <c r="O12858" t="s">
        <v>35749</v>
      </c>
      <c r="P12858" t="s">
        <v>41543</v>
      </c>
      <c r="Q12858" t="s">
        <v>41552</v>
      </c>
      <c r="R12858" t="s">
        <v>41553</v>
      </c>
      <c r="V12858" t="str">
        <f>IF(export_SK10MA_2022_12_12[[#This Row],[Column1]]="https://www.mall.sk/","",HYPERLINK(export_SK10MA_2022_12_12[[#This Row],[Column1]]))</f>
        <v>https://www.mall.sk/damske-barefoot-tenisky</v>
      </c>
      <c r="W12858" t="s">
        <v>34921</v>
      </c>
      <c r="X12858" t="s">
        <v>13</v>
      </c>
      <c r="Y12858" t="s">
        <v>8129</v>
      </c>
      <c r="Z12858" t="s">
        <v>8829</v>
      </c>
      <c r="AA12858" t="s">
        <v>21</v>
      </c>
      <c r="AB12858" t="s">
        <v>11053</v>
      </c>
      <c r="AC12858" t="s">
        <v>11054</v>
      </c>
      <c r="AD12858" t="s">
        <v>15</v>
      </c>
      <c r="AE12858" t="s">
        <v>16</v>
      </c>
      <c r="AF12858">
        <v>100082691</v>
      </c>
      <c r="AG12858" t="s">
        <v>14</v>
      </c>
    </row>
    <row r="12859" spans="1:33" x14ac:dyDescent="0.25">
      <c r="A12859" t="s">
        <v>26529</v>
      </c>
      <c r="B12859" t="s">
        <v>19681</v>
      </c>
      <c r="C12859" t="s">
        <v>11161</v>
      </c>
      <c r="D12859" t="s">
        <v>23854</v>
      </c>
      <c r="E12859" t="s">
        <v>25377</v>
      </c>
      <c r="F12859" t="s">
        <v>26430</v>
      </c>
      <c r="L12859" t="s">
        <v>50116</v>
      </c>
      <c r="M12859" t="s">
        <v>41261</v>
      </c>
      <c r="N12859" t="s">
        <v>36734</v>
      </c>
      <c r="O12859" t="s">
        <v>35749</v>
      </c>
      <c r="P12859" t="s">
        <v>41544</v>
      </c>
      <c r="V12859" t="str">
        <f>IF(export_SK10MA_2022_12_12[[#This Row],[Column1]]="https://www.mall.sk/","",HYPERLINK(export_SK10MA_2022_12_12[[#This Row],[Column1]]))</f>
        <v>https://www.mall.sk/damske-cizmy-snehule-valenky</v>
      </c>
      <c r="W12859" t="s">
        <v>34922</v>
      </c>
      <c r="X12859" t="s">
        <v>13</v>
      </c>
      <c r="Y12859" t="s">
        <v>8129</v>
      </c>
      <c r="Z12859" t="s">
        <v>8130</v>
      </c>
      <c r="AA12859" t="s">
        <v>21</v>
      </c>
      <c r="AB12859" t="s">
        <v>6107</v>
      </c>
      <c r="AC12859" t="s">
        <v>6108</v>
      </c>
      <c r="AD12859" t="s">
        <v>15</v>
      </c>
      <c r="AE12859" t="s">
        <v>15</v>
      </c>
      <c r="AF12859">
        <v>100082633</v>
      </c>
      <c r="AG12859" t="s">
        <v>14</v>
      </c>
    </row>
    <row r="12860" spans="1:33" x14ac:dyDescent="0.25">
      <c r="A12860" t="s">
        <v>26529</v>
      </c>
      <c r="B12860" t="s">
        <v>19681</v>
      </c>
      <c r="C12860" t="s">
        <v>11161</v>
      </c>
      <c r="D12860" t="s">
        <v>23854</v>
      </c>
      <c r="E12860" t="s">
        <v>25377</v>
      </c>
      <c r="F12860" t="s">
        <v>26430</v>
      </c>
      <c r="L12860" t="s">
        <v>50116</v>
      </c>
      <c r="M12860" t="s">
        <v>41261</v>
      </c>
      <c r="N12860" t="s">
        <v>36734</v>
      </c>
      <c r="O12860" t="s">
        <v>35749</v>
      </c>
      <c r="P12860" t="s">
        <v>41544</v>
      </c>
      <c r="V12860" t="str">
        <f>IF(export_SK10MA_2022_12_12[[#This Row],[Column1]]="https://www.mall.sk/","",HYPERLINK(export_SK10MA_2022_12_12[[#This Row],[Column1]]))</f>
        <v>https://www.mall.sk/damske-cizmy-snehule-valenky</v>
      </c>
      <c r="W12860" t="s">
        <v>34922</v>
      </c>
      <c r="X12860" t="s">
        <v>13</v>
      </c>
      <c r="Y12860" t="s">
        <v>8129</v>
      </c>
      <c r="Z12860" t="s">
        <v>7901</v>
      </c>
      <c r="AA12860" t="s">
        <v>21</v>
      </c>
      <c r="AB12860" t="s">
        <v>8131</v>
      </c>
      <c r="AC12860" t="s">
        <v>7473</v>
      </c>
      <c r="AD12860" t="s">
        <v>15</v>
      </c>
      <c r="AE12860" t="s">
        <v>15</v>
      </c>
      <c r="AF12860">
        <v>100082633</v>
      </c>
      <c r="AG12860" t="s">
        <v>14</v>
      </c>
    </row>
    <row r="12861" spans="1:33" x14ac:dyDescent="0.25">
      <c r="A12861" t="s">
        <v>26529</v>
      </c>
      <c r="B12861" t="s">
        <v>19681</v>
      </c>
      <c r="C12861" t="s">
        <v>11161</v>
      </c>
      <c r="D12861" t="s">
        <v>23854</v>
      </c>
      <c r="E12861" t="s">
        <v>25377</v>
      </c>
      <c r="F12861" t="s">
        <v>26430</v>
      </c>
      <c r="L12861" t="s">
        <v>50116</v>
      </c>
      <c r="M12861" t="s">
        <v>41261</v>
      </c>
      <c r="N12861" t="s">
        <v>36734</v>
      </c>
      <c r="O12861" t="s">
        <v>35749</v>
      </c>
      <c r="P12861" t="s">
        <v>41544</v>
      </c>
      <c r="V12861" t="str">
        <f>IF(export_SK10MA_2022_12_12[[#This Row],[Column1]]="https://www.mall.sk/","",HYPERLINK(export_SK10MA_2022_12_12[[#This Row],[Column1]]))</f>
        <v>https://www.mall.sk/damske-cizmy-snehule-valenky</v>
      </c>
      <c r="W12861" t="s">
        <v>34922</v>
      </c>
      <c r="X12861" t="s">
        <v>13</v>
      </c>
      <c r="Y12861" t="s">
        <v>8129</v>
      </c>
      <c r="Z12861" t="s">
        <v>8829</v>
      </c>
      <c r="AA12861" t="s">
        <v>252</v>
      </c>
      <c r="AB12861" t="s">
        <v>11027</v>
      </c>
      <c r="AC12861" t="s">
        <v>11028</v>
      </c>
      <c r="AD12861" t="s">
        <v>15</v>
      </c>
      <c r="AE12861" t="s">
        <v>15</v>
      </c>
      <c r="AF12861">
        <v>100082633</v>
      </c>
      <c r="AG12861" t="s">
        <v>14</v>
      </c>
    </row>
    <row r="12862" spans="1:33" x14ac:dyDescent="0.25">
      <c r="A12862" t="s">
        <v>26529</v>
      </c>
      <c r="B12862" t="s">
        <v>19682</v>
      </c>
      <c r="C12862" t="s">
        <v>11161</v>
      </c>
      <c r="D12862" t="s">
        <v>23854</v>
      </c>
      <c r="E12862" t="s">
        <v>25377</v>
      </c>
      <c r="F12862" t="s">
        <v>26430</v>
      </c>
      <c r="G12862" t="s">
        <v>26431</v>
      </c>
      <c r="L12862" t="s">
        <v>50117</v>
      </c>
      <c r="M12862" t="s">
        <v>41261</v>
      </c>
      <c r="N12862" t="s">
        <v>36734</v>
      </c>
      <c r="O12862" t="s">
        <v>35749</v>
      </c>
      <c r="P12862" t="s">
        <v>41544</v>
      </c>
      <c r="Q12862" t="s">
        <v>41545</v>
      </c>
      <c r="V12862" t="str">
        <f>IF(export_SK10MA_2022_12_12[[#This Row],[Column1]]="https://www.mall.sk/","",HYPERLINK(export_SK10MA_2022_12_12[[#This Row],[Column1]]))</f>
        <v>https://www.mall.sk/cizmy</v>
      </c>
      <c r="W12862" t="s">
        <v>34923</v>
      </c>
      <c r="X12862" t="s">
        <v>13</v>
      </c>
      <c r="Y12862" t="s">
        <v>8129</v>
      </c>
      <c r="Z12862" t="s">
        <v>8130</v>
      </c>
      <c r="AA12862" t="s">
        <v>21</v>
      </c>
      <c r="AB12862" t="s">
        <v>6107</v>
      </c>
      <c r="AC12862" t="s">
        <v>6108</v>
      </c>
      <c r="AD12862" t="s">
        <v>15</v>
      </c>
      <c r="AE12862" t="s">
        <v>15</v>
      </c>
      <c r="AF12862">
        <v>100082634</v>
      </c>
      <c r="AG12862" t="s">
        <v>14</v>
      </c>
    </row>
    <row r="12863" spans="1:33" x14ac:dyDescent="0.25">
      <c r="A12863" t="s">
        <v>26529</v>
      </c>
      <c r="B12863" t="s">
        <v>19682</v>
      </c>
      <c r="C12863" t="s">
        <v>11161</v>
      </c>
      <c r="D12863" t="s">
        <v>23854</v>
      </c>
      <c r="E12863" t="s">
        <v>25377</v>
      </c>
      <c r="F12863" t="s">
        <v>26430</v>
      </c>
      <c r="G12863" t="s">
        <v>26431</v>
      </c>
      <c r="L12863" t="s">
        <v>50117</v>
      </c>
      <c r="M12863" t="s">
        <v>41261</v>
      </c>
      <c r="N12863" t="s">
        <v>36734</v>
      </c>
      <c r="O12863" t="s">
        <v>35749</v>
      </c>
      <c r="P12863" t="s">
        <v>41544</v>
      </c>
      <c r="Q12863" t="s">
        <v>41545</v>
      </c>
      <c r="V12863" t="str">
        <f>IF(export_SK10MA_2022_12_12[[#This Row],[Column1]]="https://www.mall.sk/","",HYPERLINK(export_SK10MA_2022_12_12[[#This Row],[Column1]]))</f>
        <v>https://www.mall.sk/cizmy</v>
      </c>
      <c r="W12863" t="s">
        <v>34923</v>
      </c>
      <c r="X12863" t="s">
        <v>13</v>
      </c>
      <c r="Y12863" t="s">
        <v>8129</v>
      </c>
      <c r="Z12863" t="s">
        <v>7901</v>
      </c>
      <c r="AA12863" t="s">
        <v>21</v>
      </c>
      <c r="AB12863" t="s">
        <v>8131</v>
      </c>
      <c r="AC12863" t="s">
        <v>7473</v>
      </c>
      <c r="AD12863" t="s">
        <v>15</v>
      </c>
      <c r="AE12863" t="s">
        <v>15</v>
      </c>
      <c r="AF12863">
        <v>100082634</v>
      </c>
      <c r="AG12863" t="s">
        <v>14</v>
      </c>
    </row>
    <row r="12864" spans="1:33" x14ac:dyDescent="0.25">
      <c r="A12864" t="s">
        <v>26529</v>
      </c>
      <c r="B12864" t="s">
        <v>19682</v>
      </c>
      <c r="C12864" t="s">
        <v>11161</v>
      </c>
      <c r="D12864" t="s">
        <v>23854</v>
      </c>
      <c r="E12864" t="s">
        <v>25377</v>
      </c>
      <c r="F12864" t="s">
        <v>26430</v>
      </c>
      <c r="G12864" t="s">
        <v>26431</v>
      </c>
      <c r="L12864" t="s">
        <v>50117</v>
      </c>
      <c r="M12864" t="s">
        <v>41261</v>
      </c>
      <c r="N12864" t="s">
        <v>36734</v>
      </c>
      <c r="O12864" t="s">
        <v>35749</v>
      </c>
      <c r="P12864" t="s">
        <v>41544</v>
      </c>
      <c r="Q12864" t="s">
        <v>41545</v>
      </c>
      <c r="V12864" t="str">
        <f>IF(export_SK10MA_2022_12_12[[#This Row],[Column1]]="https://www.mall.sk/","",HYPERLINK(export_SK10MA_2022_12_12[[#This Row],[Column1]]))</f>
        <v>https://www.mall.sk/cizmy</v>
      </c>
      <c r="W12864" t="s">
        <v>34923</v>
      </c>
      <c r="X12864" t="s">
        <v>13</v>
      </c>
      <c r="Y12864" t="s">
        <v>8129</v>
      </c>
      <c r="Z12864" t="s">
        <v>8829</v>
      </c>
      <c r="AA12864" t="s">
        <v>21</v>
      </c>
      <c r="AB12864" t="s">
        <v>11029</v>
      </c>
      <c r="AC12864" t="s">
        <v>11030</v>
      </c>
      <c r="AD12864" t="s">
        <v>15</v>
      </c>
      <c r="AE12864" t="s">
        <v>15</v>
      </c>
      <c r="AF12864">
        <v>100082634</v>
      </c>
      <c r="AG12864" t="s">
        <v>14</v>
      </c>
    </row>
    <row r="12865" spans="1:33" x14ac:dyDescent="0.25">
      <c r="A12865" t="s">
        <v>26529</v>
      </c>
      <c r="B12865" t="s">
        <v>19683</v>
      </c>
      <c r="C12865" t="s">
        <v>11161</v>
      </c>
      <c r="D12865" t="s">
        <v>23854</v>
      </c>
      <c r="E12865" t="s">
        <v>25377</v>
      </c>
      <c r="F12865" t="s">
        <v>26430</v>
      </c>
      <c r="G12865" t="s">
        <v>26432</v>
      </c>
      <c r="L12865" t="s">
        <v>50118</v>
      </c>
      <c r="M12865" t="s">
        <v>41261</v>
      </c>
      <c r="N12865" t="s">
        <v>36734</v>
      </c>
      <c r="O12865" t="s">
        <v>35749</v>
      </c>
      <c r="P12865" t="s">
        <v>41544</v>
      </c>
      <c r="Q12865" t="s">
        <v>41546</v>
      </c>
      <c r="V12865" t="str">
        <f>IF(export_SK10MA_2022_12_12[[#This Row],[Column1]]="https://www.mall.sk/","",HYPERLINK(export_SK10MA_2022_12_12[[#This Row],[Column1]]))</f>
        <v>https://www.mall.sk/damske-snehule</v>
      </c>
      <c r="W12865" t="s">
        <v>34924</v>
      </c>
      <c r="X12865" t="s">
        <v>13</v>
      </c>
      <c r="Y12865" t="s">
        <v>8129</v>
      </c>
      <c r="Z12865" t="s">
        <v>8130</v>
      </c>
      <c r="AA12865" t="s">
        <v>21</v>
      </c>
      <c r="AB12865" t="s">
        <v>6107</v>
      </c>
      <c r="AC12865" t="s">
        <v>6108</v>
      </c>
      <c r="AD12865" t="s">
        <v>15</v>
      </c>
      <c r="AE12865" t="s">
        <v>15</v>
      </c>
      <c r="AF12865">
        <v>100082635</v>
      </c>
      <c r="AG12865" t="s">
        <v>14</v>
      </c>
    </row>
    <row r="12866" spans="1:33" x14ac:dyDescent="0.25">
      <c r="A12866" t="s">
        <v>26529</v>
      </c>
      <c r="B12866" t="s">
        <v>19683</v>
      </c>
      <c r="C12866" t="s">
        <v>11161</v>
      </c>
      <c r="D12866" t="s">
        <v>23854</v>
      </c>
      <c r="E12866" t="s">
        <v>25377</v>
      </c>
      <c r="F12866" t="s">
        <v>26430</v>
      </c>
      <c r="G12866" t="s">
        <v>26432</v>
      </c>
      <c r="L12866" t="s">
        <v>50118</v>
      </c>
      <c r="M12866" t="s">
        <v>41261</v>
      </c>
      <c r="N12866" t="s">
        <v>36734</v>
      </c>
      <c r="O12866" t="s">
        <v>35749</v>
      </c>
      <c r="P12866" t="s">
        <v>41544</v>
      </c>
      <c r="Q12866" t="s">
        <v>41546</v>
      </c>
      <c r="V12866" t="str">
        <f>IF(export_SK10MA_2022_12_12[[#This Row],[Column1]]="https://www.mall.sk/","",HYPERLINK(export_SK10MA_2022_12_12[[#This Row],[Column1]]))</f>
        <v>https://www.mall.sk/damske-snehule</v>
      </c>
      <c r="W12866" t="s">
        <v>34924</v>
      </c>
      <c r="X12866" t="s">
        <v>13</v>
      </c>
      <c r="Y12866" t="s">
        <v>8129</v>
      </c>
      <c r="Z12866" t="s">
        <v>7901</v>
      </c>
      <c r="AA12866" t="s">
        <v>21</v>
      </c>
      <c r="AB12866" t="s">
        <v>8131</v>
      </c>
      <c r="AC12866" t="s">
        <v>7473</v>
      </c>
      <c r="AD12866" t="s">
        <v>15</v>
      </c>
      <c r="AE12866" t="s">
        <v>15</v>
      </c>
      <c r="AF12866">
        <v>100082635</v>
      </c>
      <c r="AG12866" t="s">
        <v>14</v>
      </c>
    </row>
    <row r="12867" spans="1:33" x14ac:dyDescent="0.25">
      <c r="A12867" t="s">
        <v>26529</v>
      </c>
      <c r="B12867" t="s">
        <v>19683</v>
      </c>
      <c r="C12867" t="s">
        <v>11161</v>
      </c>
      <c r="D12867" t="s">
        <v>23854</v>
      </c>
      <c r="E12867" t="s">
        <v>25377</v>
      </c>
      <c r="F12867" t="s">
        <v>26430</v>
      </c>
      <c r="G12867" t="s">
        <v>26432</v>
      </c>
      <c r="L12867" t="s">
        <v>50118</v>
      </c>
      <c r="M12867" t="s">
        <v>41261</v>
      </c>
      <c r="N12867" t="s">
        <v>36734</v>
      </c>
      <c r="O12867" t="s">
        <v>35749</v>
      </c>
      <c r="P12867" t="s">
        <v>41544</v>
      </c>
      <c r="Q12867" t="s">
        <v>41546</v>
      </c>
      <c r="V12867" t="str">
        <f>IF(export_SK10MA_2022_12_12[[#This Row],[Column1]]="https://www.mall.sk/","",HYPERLINK(export_SK10MA_2022_12_12[[#This Row],[Column1]]))</f>
        <v>https://www.mall.sk/damske-snehule</v>
      </c>
      <c r="W12867" t="s">
        <v>34924</v>
      </c>
      <c r="X12867" t="s">
        <v>13</v>
      </c>
      <c r="Y12867" t="s">
        <v>8129</v>
      </c>
      <c r="Z12867" t="s">
        <v>8829</v>
      </c>
      <c r="AA12867" t="s">
        <v>21</v>
      </c>
      <c r="AB12867" t="s">
        <v>11031</v>
      </c>
      <c r="AC12867" t="s">
        <v>11032</v>
      </c>
      <c r="AD12867" t="s">
        <v>15</v>
      </c>
      <c r="AE12867" t="s">
        <v>15</v>
      </c>
      <c r="AF12867">
        <v>100082635</v>
      </c>
      <c r="AG12867" t="s">
        <v>14</v>
      </c>
    </row>
    <row r="12868" spans="1:33" x14ac:dyDescent="0.25">
      <c r="A12868" t="s">
        <v>26529</v>
      </c>
      <c r="B12868" t="s">
        <v>19684</v>
      </c>
      <c r="C12868" t="s">
        <v>11161</v>
      </c>
      <c r="D12868" t="s">
        <v>23854</v>
      </c>
      <c r="E12868" t="s">
        <v>25377</v>
      </c>
      <c r="F12868" t="s">
        <v>26430</v>
      </c>
      <c r="G12868" t="s">
        <v>26433</v>
      </c>
      <c r="L12868" t="s">
        <v>50119</v>
      </c>
      <c r="M12868" t="s">
        <v>41261</v>
      </c>
      <c r="N12868" t="s">
        <v>36734</v>
      </c>
      <c r="O12868" t="s">
        <v>35749</v>
      </c>
      <c r="P12868" t="s">
        <v>41544</v>
      </c>
      <c r="Q12868" t="s">
        <v>26433</v>
      </c>
      <c r="V12868" t="str">
        <f>IF(export_SK10MA_2022_12_12[[#This Row],[Column1]]="https://www.mall.sk/","",HYPERLINK(export_SK10MA_2022_12_12[[#This Row],[Column1]]))</f>
        <v>https://www.mall.sk/damske-valenky</v>
      </c>
      <c r="W12868" t="s">
        <v>34925</v>
      </c>
      <c r="X12868" t="s">
        <v>13</v>
      </c>
      <c r="Y12868" t="s">
        <v>8129</v>
      </c>
      <c r="Z12868" t="s">
        <v>8130</v>
      </c>
      <c r="AA12868" t="s">
        <v>21</v>
      </c>
      <c r="AB12868" t="s">
        <v>6107</v>
      </c>
      <c r="AC12868" t="s">
        <v>6108</v>
      </c>
      <c r="AD12868" t="s">
        <v>15</v>
      </c>
      <c r="AE12868" t="s">
        <v>15</v>
      </c>
      <c r="AF12868">
        <v>100082637</v>
      </c>
      <c r="AG12868" t="s">
        <v>14</v>
      </c>
    </row>
    <row r="12869" spans="1:33" x14ac:dyDescent="0.25">
      <c r="A12869" t="s">
        <v>26529</v>
      </c>
      <c r="B12869" t="s">
        <v>19684</v>
      </c>
      <c r="C12869" t="s">
        <v>11161</v>
      </c>
      <c r="D12869" t="s">
        <v>23854</v>
      </c>
      <c r="E12869" t="s">
        <v>25377</v>
      </c>
      <c r="F12869" t="s">
        <v>26430</v>
      </c>
      <c r="G12869" t="s">
        <v>26433</v>
      </c>
      <c r="L12869" t="s">
        <v>50119</v>
      </c>
      <c r="M12869" t="s">
        <v>41261</v>
      </c>
      <c r="N12869" t="s">
        <v>36734</v>
      </c>
      <c r="O12869" t="s">
        <v>35749</v>
      </c>
      <c r="P12869" t="s">
        <v>41544</v>
      </c>
      <c r="Q12869" t="s">
        <v>26433</v>
      </c>
      <c r="V12869" t="str">
        <f>IF(export_SK10MA_2022_12_12[[#This Row],[Column1]]="https://www.mall.sk/","",HYPERLINK(export_SK10MA_2022_12_12[[#This Row],[Column1]]))</f>
        <v>https://www.mall.sk/damske-valenky</v>
      </c>
      <c r="W12869" t="s">
        <v>34925</v>
      </c>
      <c r="X12869" t="s">
        <v>13</v>
      </c>
      <c r="Y12869" t="s">
        <v>8129</v>
      </c>
      <c r="Z12869" t="s">
        <v>7901</v>
      </c>
      <c r="AA12869" t="s">
        <v>21</v>
      </c>
      <c r="AB12869" t="s">
        <v>8131</v>
      </c>
      <c r="AC12869" t="s">
        <v>7473</v>
      </c>
      <c r="AD12869" t="s">
        <v>15</v>
      </c>
      <c r="AE12869" t="s">
        <v>15</v>
      </c>
      <c r="AF12869">
        <v>100082637</v>
      </c>
      <c r="AG12869" t="s">
        <v>14</v>
      </c>
    </row>
    <row r="12870" spans="1:33" x14ac:dyDescent="0.25">
      <c r="A12870" t="s">
        <v>26529</v>
      </c>
      <c r="B12870" t="s">
        <v>19684</v>
      </c>
      <c r="C12870" t="s">
        <v>11161</v>
      </c>
      <c r="D12870" t="s">
        <v>23854</v>
      </c>
      <c r="E12870" t="s">
        <v>25377</v>
      </c>
      <c r="F12870" t="s">
        <v>26430</v>
      </c>
      <c r="G12870" t="s">
        <v>26433</v>
      </c>
      <c r="L12870" t="s">
        <v>50119</v>
      </c>
      <c r="M12870" t="s">
        <v>41261</v>
      </c>
      <c r="N12870" t="s">
        <v>36734</v>
      </c>
      <c r="O12870" t="s">
        <v>35749</v>
      </c>
      <c r="P12870" t="s">
        <v>41544</v>
      </c>
      <c r="Q12870" t="s">
        <v>26433</v>
      </c>
      <c r="V12870" t="str">
        <f>IF(export_SK10MA_2022_12_12[[#This Row],[Column1]]="https://www.mall.sk/","",HYPERLINK(export_SK10MA_2022_12_12[[#This Row],[Column1]]))</f>
        <v>https://www.mall.sk/damske-valenky</v>
      </c>
      <c r="W12870" t="s">
        <v>34925</v>
      </c>
      <c r="X12870" t="s">
        <v>13</v>
      </c>
      <c r="Y12870" t="s">
        <v>8129</v>
      </c>
      <c r="Z12870" t="s">
        <v>8829</v>
      </c>
      <c r="AA12870" t="s">
        <v>21</v>
      </c>
      <c r="AB12870" t="s">
        <v>11033</v>
      </c>
      <c r="AC12870" t="s">
        <v>11034</v>
      </c>
      <c r="AD12870" t="s">
        <v>15</v>
      </c>
      <c r="AE12870" t="s">
        <v>15</v>
      </c>
      <c r="AF12870">
        <v>100082637</v>
      </c>
      <c r="AG12870" t="s">
        <v>14</v>
      </c>
    </row>
    <row r="12871" spans="1:33" x14ac:dyDescent="0.25">
      <c r="A12871" t="s">
        <v>26529</v>
      </c>
      <c r="B12871" t="s">
        <v>19685</v>
      </c>
      <c r="C12871" t="s">
        <v>11161</v>
      </c>
      <c r="D12871" t="s">
        <v>23854</v>
      </c>
      <c r="E12871" t="s">
        <v>25377</v>
      </c>
      <c r="F12871" t="s">
        <v>26445</v>
      </c>
      <c r="L12871" t="s">
        <v>50120</v>
      </c>
      <c r="M12871" t="s">
        <v>41261</v>
      </c>
      <c r="N12871" t="s">
        <v>36734</v>
      </c>
      <c r="O12871" t="s">
        <v>35749</v>
      </c>
      <c r="P12871" t="s">
        <v>41554</v>
      </c>
      <c r="V12871" t="str">
        <f>IF(export_SK10MA_2022_12_12[[#This Row],[Column1]]="https://www.mall.sk/","",HYPERLINK(export_SK10MA_2022_12_12[[#This Row],[Column1]]))</f>
        <v>https://www.mall.sk/damska-clenkova-obuv</v>
      </c>
      <c r="W12871" t="s">
        <v>34926</v>
      </c>
      <c r="X12871" t="s">
        <v>13</v>
      </c>
      <c r="Y12871" t="s">
        <v>8129</v>
      </c>
      <c r="Z12871" t="s">
        <v>8130</v>
      </c>
      <c r="AA12871" t="s">
        <v>21</v>
      </c>
      <c r="AB12871" t="s">
        <v>6107</v>
      </c>
      <c r="AC12871" t="s">
        <v>6108</v>
      </c>
      <c r="AD12871" t="s">
        <v>15</v>
      </c>
      <c r="AE12871" t="s">
        <v>15</v>
      </c>
      <c r="AF12871">
        <v>100082638</v>
      </c>
      <c r="AG12871" t="s">
        <v>14</v>
      </c>
    </row>
    <row r="12872" spans="1:33" x14ac:dyDescent="0.25">
      <c r="A12872" t="s">
        <v>26529</v>
      </c>
      <c r="B12872" t="s">
        <v>19685</v>
      </c>
      <c r="C12872" t="s">
        <v>11161</v>
      </c>
      <c r="D12872" t="s">
        <v>23854</v>
      </c>
      <c r="E12872" t="s">
        <v>25377</v>
      </c>
      <c r="F12872" t="s">
        <v>26445</v>
      </c>
      <c r="L12872" t="s">
        <v>50120</v>
      </c>
      <c r="M12872" t="s">
        <v>41261</v>
      </c>
      <c r="N12872" t="s">
        <v>36734</v>
      </c>
      <c r="O12872" t="s">
        <v>35749</v>
      </c>
      <c r="P12872" t="s">
        <v>41554</v>
      </c>
      <c r="V12872" t="str">
        <f>IF(export_SK10MA_2022_12_12[[#This Row],[Column1]]="https://www.mall.sk/","",HYPERLINK(export_SK10MA_2022_12_12[[#This Row],[Column1]]))</f>
        <v>https://www.mall.sk/damska-clenkova-obuv</v>
      </c>
      <c r="W12872" t="s">
        <v>34926</v>
      </c>
      <c r="X12872" t="s">
        <v>13</v>
      </c>
      <c r="Y12872" t="s">
        <v>8129</v>
      </c>
      <c r="Z12872" t="s">
        <v>7901</v>
      </c>
      <c r="AA12872" t="s">
        <v>21</v>
      </c>
      <c r="AB12872" t="s">
        <v>8131</v>
      </c>
      <c r="AC12872" t="s">
        <v>7473</v>
      </c>
      <c r="AD12872" t="s">
        <v>15</v>
      </c>
      <c r="AE12872" t="s">
        <v>15</v>
      </c>
      <c r="AF12872">
        <v>100082638</v>
      </c>
      <c r="AG12872" t="s">
        <v>14</v>
      </c>
    </row>
    <row r="12873" spans="1:33" x14ac:dyDescent="0.25">
      <c r="A12873" t="s">
        <v>26529</v>
      </c>
      <c r="B12873" t="s">
        <v>19685</v>
      </c>
      <c r="C12873" t="s">
        <v>11161</v>
      </c>
      <c r="D12873" t="s">
        <v>23854</v>
      </c>
      <c r="E12873" t="s">
        <v>25377</v>
      </c>
      <c r="F12873" t="s">
        <v>26445</v>
      </c>
      <c r="L12873" t="s">
        <v>50120</v>
      </c>
      <c r="M12873" t="s">
        <v>41261</v>
      </c>
      <c r="N12873" t="s">
        <v>36734</v>
      </c>
      <c r="O12873" t="s">
        <v>35749</v>
      </c>
      <c r="P12873" t="s">
        <v>41554</v>
      </c>
      <c r="V12873" t="str">
        <f>IF(export_SK10MA_2022_12_12[[#This Row],[Column1]]="https://www.mall.sk/","",HYPERLINK(export_SK10MA_2022_12_12[[#This Row],[Column1]]))</f>
        <v>https://www.mall.sk/damska-clenkova-obuv</v>
      </c>
      <c r="W12873" t="s">
        <v>34926</v>
      </c>
      <c r="X12873" t="s">
        <v>13</v>
      </c>
      <c r="Y12873" t="s">
        <v>8129</v>
      </c>
      <c r="Z12873" t="s">
        <v>11035</v>
      </c>
      <c r="AA12873" t="s">
        <v>21</v>
      </c>
      <c r="AB12873" t="s">
        <v>11036</v>
      </c>
      <c r="AC12873" t="s">
        <v>11037</v>
      </c>
      <c r="AD12873" t="s">
        <v>15</v>
      </c>
      <c r="AE12873" t="s">
        <v>15</v>
      </c>
      <c r="AF12873">
        <v>100082638</v>
      </c>
      <c r="AG12873" t="s">
        <v>14</v>
      </c>
    </row>
    <row r="12874" spans="1:33" x14ac:dyDescent="0.25">
      <c r="A12874" t="s">
        <v>26529</v>
      </c>
      <c r="B12874" t="s">
        <v>19686</v>
      </c>
      <c r="C12874" t="s">
        <v>11161</v>
      </c>
      <c r="D12874" t="s">
        <v>23854</v>
      </c>
      <c r="E12874" t="s">
        <v>25377</v>
      </c>
      <c r="F12874" t="s">
        <v>25568</v>
      </c>
      <c r="L12874" t="s">
        <v>50121</v>
      </c>
      <c r="M12874" t="s">
        <v>41261</v>
      </c>
      <c r="N12874" t="s">
        <v>36734</v>
      </c>
      <c r="O12874" t="s">
        <v>35749</v>
      </c>
      <c r="P12874" t="s">
        <v>40414</v>
      </c>
      <c r="V12874" t="str">
        <f>IF(export_SK10MA_2022_12_12[[#This Row],[Column1]]="https://www.mall.sk/","",HYPERLINK(export_SK10MA_2022_12_12[[#This Row],[Column1]]))</f>
        <v>https://www.mall.sk/damske-znackove-cizmy</v>
      </c>
      <c r="W12874" t="s">
        <v>34927</v>
      </c>
      <c r="X12874" t="s">
        <v>13</v>
      </c>
      <c r="Y12874" t="s">
        <v>8129</v>
      </c>
      <c r="Z12874" t="s">
        <v>8130</v>
      </c>
      <c r="AA12874" t="s">
        <v>21</v>
      </c>
      <c r="AB12874" t="s">
        <v>6107</v>
      </c>
      <c r="AC12874" t="s">
        <v>6108</v>
      </c>
      <c r="AD12874" t="s">
        <v>15</v>
      </c>
      <c r="AE12874" t="s">
        <v>15</v>
      </c>
      <c r="AF12874">
        <v>100082671</v>
      </c>
      <c r="AG12874" t="s">
        <v>14</v>
      </c>
    </row>
    <row r="12875" spans="1:33" x14ac:dyDescent="0.25">
      <c r="A12875" t="s">
        <v>26529</v>
      </c>
      <c r="B12875" t="s">
        <v>19686</v>
      </c>
      <c r="C12875" t="s">
        <v>11161</v>
      </c>
      <c r="D12875" t="s">
        <v>23854</v>
      </c>
      <c r="E12875" t="s">
        <v>25377</v>
      </c>
      <c r="F12875" t="s">
        <v>25568</v>
      </c>
      <c r="L12875" t="s">
        <v>50121</v>
      </c>
      <c r="M12875" t="s">
        <v>41261</v>
      </c>
      <c r="N12875" t="s">
        <v>36734</v>
      </c>
      <c r="O12875" t="s">
        <v>35749</v>
      </c>
      <c r="P12875" t="s">
        <v>40414</v>
      </c>
      <c r="V12875" t="str">
        <f>IF(export_SK10MA_2022_12_12[[#This Row],[Column1]]="https://www.mall.sk/","",HYPERLINK(export_SK10MA_2022_12_12[[#This Row],[Column1]]))</f>
        <v>https://www.mall.sk/damske-znackove-cizmy</v>
      </c>
      <c r="W12875" t="s">
        <v>34927</v>
      </c>
      <c r="X12875" t="s">
        <v>13</v>
      </c>
      <c r="Y12875" t="s">
        <v>8129</v>
      </c>
      <c r="Z12875" t="s">
        <v>7901</v>
      </c>
      <c r="AA12875" t="s">
        <v>21</v>
      </c>
      <c r="AB12875" t="s">
        <v>8131</v>
      </c>
      <c r="AC12875" t="s">
        <v>7473</v>
      </c>
      <c r="AD12875" t="s">
        <v>15</v>
      </c>
      <c r="AE12875" t="s">
        <v>15</v>
      </c>
      <c r="AF12875">
        <v>100082671</v>
      </c>
      <c r="AG12875" t="s">
        <v>14</v>
      </c>
    </row>
    <row r="12876" spans="1:33" x14ac:dyDescent="0.25">
      <c r="A12876" t="s">
        <v>26529</v>
      </c>
      <c r="B12876" t="s">
        <v>19686</v>
      </c>
      <c r="C12876" t="s">
        <v>11161</v>
      </c>
      <c r="D12876" t="s">
        <v>23854</v>
      </c>
      <c r="E12876" t="s">
        <v>25377</v>
      </c>
      <c r="F12876" t="s">
        <v>25568</v>
      </c>
      <c r="L12876" t="s">
        <v>50121</v>
      </c>
      <c r="M12876" t="s">
        <v>41261</v>
      </c>
      <c r="N12876" t="s">
        <v>36734</v>
      </c>
      <c r="O12876" t="s">
        <v>35749</v>
      </c>
      <c r="P12876" t="s">
        <v>40414</v>
      </c>
      <c r="V12876" t="str">
        <f>IF(export_SK10MA_2022_12_12[[#This Row],[Column1]]="https://www.mall.sk/","",HYPERLINK(export_SK10MA_2022_12_12[[#This Row],[Column1]]))</f>
        <v>https://www.mall.sk/damske-znackove-cizmy</v>
      </c>
      <c r="W12876" t="s">
        <v>34927</v>
      </c>
      <c r="X12876" t="s">
        <v>13</v>
      </c>
      <c r="Y12876" t="s">
        <v>8129</v>
      </c>
      <c r="Z12876" t="s">
        <v>8829</v>
      </c>
      <c r="AA12876" t="s">
        <v>21</v>
      </c>
      <c r="AB12876" t="s">
        <v>8830</v>
      </c>
      <c r="AC12876" t="s">
        <v>8831</v>
      </c>
      <c r="AD12876" t="s">
        <v>15</v>
      </c>
      <c r="AE12876" t="s">
        <v>15</v>
      </c>
      <c r="AF12876">
        <v>100082671</v>
      </c>
      <c r="AG12876" t="s">
        <v>14</v>
      </c>
    </row>
    <row r="12877" spans="1:33" x14ac:dyDescent="0.25">
      <c r="A12877" t="s">
        <v>26529</v>
      </c>
      <c r="B12877" t="s">
        <v>19687</v>
      </c>
      <c r="C12877" t="s">
        <v>11161</v>
      </c>
      <c r="D12877" t="s">
        <v>23854</v>
      </c>
      <c r="E12877" t="s">
        <v>25377</v>
      </c>
      <c r="F12877" t="s">
        <v>26446</v>
      </c>
      <c r="L12877" t="s">
        <v>50122</v>
      </c>
      <c r="M12877" t="s">
        <v>41261</v>
      </c>
      <c r="N12877" t="s">
        <v>36734</v>
      </c>
      <c r="O12877" t="s">
        <v>35749</v>
      </c>
      <c r="P12877" t="s">
        <v>41555</v>
      </c>
      <c r="V12877" t="str">
        <f>IF(export_SK10MA_2022_12_12[[#This Row],[Column1]]="https://www.mall.sk/","",HYPERLINK(export_SK10MA_2022_12_12[[#This Row],[Column1]]))</f>
        <v>https://www.mall.sk/damske-lodicky</v>
      </c>
      <c r="W12877" t="s">
        <v>34928</v>
      </c>
      <c r="X12877" t="s">
        <v>13</v>
      </c>
      <c r="Y12877" t="s">
        <v>8129</v>
      </c>
      <c r="Z12877" t="s">
        <v>8829</v>
      </c>
      <c r="AA12877" t="s">
        <v>21</v>
      </c>
      <c r="AB12877" t="s">
        <v>11055</v>
      </c>
      <c r="AC12877" t="s">
        <v>11056</v>
      </c>
      <c r="AD12877" t="s">
        <v>15</v>
      </c>
      <c r="AE12877" t="s">
        <v>15</v>
      </c>
      <c r="AF12877">
        <v>100082673</v>
      </c>
      <c r="AG12877" t="s">
        <v>14</v>
      </c>
    </row>
    <row r="12878" spans="1:33" x14ac:dyDescent="0.25">
      <c r="A12878" t="s">
        <v>26529</v>
      </c>
      <c r="B12878" t="s">
        <v>19687</v>
      </c>
      <c r="C12878" t="s">
        <v>11161</v>
      </c>
      <c r="D12878" t="s">
        <v>23854</v>
      </c>
      <c r="E12878" t="s">
        <v>25377</v>
      </c>
      <c r="F12878" t="s">
        <v>26446</v>
      </c>
      <c r="L12878" t="s">
        <v>50122</v>
      </c>
      <c r="M12878" t="s">
        <v>41261</v>
      </c>
      <c r="N12878" t="s">
        <v>36734</v>
      </c>
      <c r="O12878" t="s">
        <v>35749</v>
      </c>
      <c r="P12878" t="s">
        <v>41555</v>
      </c>
      <c r="V12878" t="str">
        <f>IF(export_SK10MA_2022_12_12[[#This Row],[Column1]]="https://www.mall.sk/","",HYPERLINK(export_SK10MA_2022_12_12[[#This Row],[Column1]]))</f>
        <v>https://www.mall.sk/damske-lodicky</v>
      </c>
      <c r="W12878" t="s">
        <v>34928</v>
      </c>
      <c r="X12878" t="s">
        <v>13</v>
      </c>
      <c r="Y12878" t="s">
        <v>8129</v>
      </c>
      <c r="Z12878" t="s">
        <v>8130</v>
      </c>
      <c r="AA12878" t="s">
        <v>21</v>
      </c>
      <c r="AB12878" t="s">
        <v>6107</v>
      </c>
      <c r="AC12878" t="s">
        <v>6108</v>
      </c>
      <c r="AD12878" t="s">
        <v>15</v>
      </c>
      <c r="AE12878" t="s">
        <v>15</v>
      </c>
      <c r="AF12878">
        <v>100082673</v>
      </c>
      <c r="AG12878" t="s">
        <v>14</v>
      </c>
    </row>
    <row r="12879" spans="1:33" x14ac:dyDescent="0.25">
      <c r="A12879" t="s">
        <v>26529</v>
      </c>
      <c r="B12879" t="s">
        <v>19687</v>
      </c>
      <c r="C12879" t="s">
        <v>11161</v>
      </c>
      <c r="D12879" t="s">
        <v>23854</v>
      </c>
      <c r="E12879" t="s">
        <v>25377</v>
      </c>
      <c r="F12879" t="s">
        <v>26446</v>
      </c>
      <c r="L12879" t="s">
        <v>50122</v>
      </c>
      <c r="M12879" t="s">
        <v>41261</v>
      </c>
      <c r="N12879" t="s">
        <v>36734</v>
      </c>
      <c r="O12879" t="s">
        <v>35749</v>
      </c>
      <c r="P12879" t="s">
        <v>41555</v>
      </c>
      <c r="V12879" t="str">
        <f>IF(export_SK10MA_2022_12_12[[#This Row],[Column1]]="https://www.mall.sk/","",HYPERLINK(export_SK10MA_2022_12_12[[#This Row],[Column1]]))</f>
        <v>https://www.mall.sk/damske-lodicky</v>
      </c>
      <c r="W12879" t="s">
        <v>34928</v>
      </c>
      <c r="X12879" t="s">
        <v>13</v>
      </c>
      <c r="Y12879" t="s">
        <v>8129</v>
      </c>
      <c r="Z12879" t="s">
        <v>7901</v>
      </c>
      <c r="AA12879" t="s">
        <v>21</v>
      </c>
      <c r="AB12879" t="s">
        <v>8131</v>
      </c>
      <c r="AC12879" t="s">
        <v>7473</v>
      </c>
      <c r="AD12879" t="s">
        <v>15</v>
      </c>
      <c r="AE12879" t="s">
        <v>15</v>
      </c>
      <c r="AF12879">
        <v>100082673</v>
      </c>
      <c r="AG12879" t="s">
        <v>14</v>
      </c>
    </row>
    <row r="12880" spans="1:33" x14ac:dyDescent="0.25">
      <c r="A12880" t="s">
        <v>26529</v>
      </c>
      <c r="B12880" t="s">
        <v>19688</v>
      </c>
      <c r="C12880" t="s">
        <v>11161</v>
      </c>
      <c r="D12880" t="s">
        <v>23854</v>
      </c>
      <c r="E12880" t="s">
        <v>25377</v>
      </c>
      <c r="F12880" t="s">
        <v>26447</v>
      </c>
      <c r="L12880" t="s">
        <v>50123</v>
      </c>
      <c r="M12880" t="s">
        <v>41261</v>
      </c>
      <c r="N12880" t="s">
        <v>36734</v>
      </c>
      <c r="O12880" t="s">
        <v>35749</v>
      </c>
      <c r="P12880" t="s">
        <v>41556</v>
      </c>
      <c r="V12880" t="str">
        <f>IF(export_SK10MA_2022_12_12[[#This Row],[Column1]]="https://www.mall.sk/","",HYPERLINK(export_SK10MA_2022_12_12[[#This Row],[Column1]]))</f>
        <v>https://www.mall.sk/damske-papuce-zabky-crocs</v>
      </c>
      <c r="W12880" t="s">
        <v>34929</v>
      </c>
      <c r="X12880" t="s">
        <v>13</v>
      </c>
      <c r="Y12880" t="s">
        <v>8129</v>
      </c>
      <c r="Z12880" t="s">
        <v>8829</v>
      </c>
      <c r="AA12880" t="s">
        <v>252</v>
      </c>
      <c r="AB12880" t="s">
        <v>11057</v>
      </c>
      <c r="AC12880" t="s">
        <v>11058</v>
      </c>
      <c r="AD12880" t="s">
        <v>15</v>
      </c>
      <c r="AE12880" t="s">
        <v>15</v>
      </c>
      <c r="AF12880">
        <v>100082682</v>
      </c>
      <c r="AG12880" t="s">
        <v>14</v>
      </c>
    </row>
    <row r="12881" spans="1:33" x14ac:dyDescent="0.25">
      <c r="A12881" t="s">
        <v>26529</v>
      </c>
      <c r="B12881" t="s">
        <v>19688</v>
      </c>
      <c r="C12881" t="s">
        <v>11161</v>
      </c>
      <c r="D12881" t="s">
        <v>23854</v>
      </c>
      <c r="E12881" t="s">
        <v>25377</v>
      </c>
      <c r="F12881" t="s">
        <v>26447</v>
      </c>
      <c r="L12881" t="s">
        <v>50123</v>
      </c>
      <c r="M12881" t="s">
        <v>41261</v>
      </c>
      <c r="N12881" t="s">
        <v>36734</v>
      </c>
      <c r="O12881" t="s">
        <v>35749</v>
      </c>
      <c r="P12881" t="s">
        <v>41556</v>
      </c>
      <c r="V12881" t="str">
        <f>IF(export_SK10MA_2022_12_12[[#This Row],[Column1]]="https://www.mall.sk/","",HYPERLINK(export_SK10MA_2022_12_12[[#This Row],[Column1]]))</f>
        <v>https://www.mall.sk/damske-papuce-zabky-crocs</v>
      </c>
      <c r="W12881" t="s">
        <v>34929</v>
      </c>
      <c r="X12881" t="s">
        <v>13</v>
      </c>
      <c r="Y12881" t="s">
        <v>8129</v>
      </c>
      <c r="Z12881" t="s">
        <v>8130</v>
      </c>
      <c r="AA12881" t="s">
        <v>21</v>
      </c>
      <c r="AB12881" t="s">
        <v>6107</v>
      </c>
      <c r="AC12881" t="s">
        <v>6108</v>
      </c>
      <c r="AD12881" t="s">
        <v>15</v>
      </c>
      <c r="AE12881" t="s">
        <v>15</v>
      </c>
      <c r="AF12881">
        <v>100082682</v>
      </c>
      <c r="AG12881" t="s">
        <v>14</v>
      </c>
    </row>
    <row r="12882" spans="1:33" x14ac:dyDescent="0.25">
      <c r="A12882" t="s">
        <v>26529</v>
      </c>
      <c r="B12882" t="s">
        <v>19688</v>
      </c>
      <c r="C12882" t="s">
        <v>11161</v>
      </c>
      <c r="D12882" t="s">
        <v>23854</v>
      </c>
      <c r="E12882" t="s">
        <v>25377</v>
      </c>
      <c r="F12882" t="s">
        <v>26447</v>
      </c>
      <c r="L12882" t="s">
        <v>50123</v>
      </c>
      <c r="M12882" t="s">
        <v>41261</v>
      </c>
      <c r="N12882" t="s">
        <v>36734</v>
      </c>
      <c r="O12882" t="s">
        <v>35749</v>
      </c>
      <c r="P12882" t="s">
        <v>41556</v>
      </c>
      <c r="V12882" t="str">
        <f>IF(export_SK10MA_2022_12_12[[#This Row],[Column1]]="https://www.mall.sk/","",HYPERLINK(export_SK10MA_2022_12_12[[#This Row],[Column1]]))</f>
        <v>https://www.mall.sk/damske-papuce-zabky-crocs</v>
      </c>
      <c r="W12882" t="s">
        <v>34929</v>
      </c>
      <c r="X12882" t="s">
        <v>13</v>
      </c>
      <c r="Y12882" t="s">
        <v>8129</v>
      </c>
      <c r="Z12882" t="s">
        <v>7901</v>
      </c>
      <c r="AA12882" t="s">
        <v>21</v>
      </c>
      <c r="AB12882" t="s">
        <v>8131</v>
      </c>
      <c r="AC12882" t="s">
        <v>7473</v>
      </c>
      <c r="AD12882" t="s">
        <v>15</v>
      </c>
      <c r="AE12882" t="s">
        <v>15</v>
      </c>
      <c r="AF12882">
        <v>100082682</v>
      </c>
      <c r="AG12882" t="s">
        <v>14</v>
      </c>
    </row>
    <row r="12883" spans="1:33" x14ac:dyDescent="0.25">
      <c r="A12883" t="s">
        <v>26529</v>
      </c>
      <c r="B12883" t="s">
        <v>19689</v>
      </c>
      <c r="C12883" t="s">
        <v>11161</v>
      </c>
      <c r="D12883" t="s">
        <v>23854</v>
      </c>
      <c r="E12883" t="s">
        <v>25377</v>
      </c>
      <c r="F12883" t="s">
        <v>26447</v>
      </c>
      <c r="G12883" t="s">
        <v>26448</v>
      </c>
      <c r="L12883" t="s">
        <v>50124</v>
      </c>
      <c r="M12883" t="s">
        <v>41261</v>
      </c>
      <c r="N12883" t="s">
        <v>36734</v>
      </c>
      <c r="O12883" t="s">
        <v>35749</v>
      </c>
      <c r="P12883" t="s">
        <v>41556</v>
      </c>
      <c r="Q12883" t="s">
        <v>26448</v>
      </c>
      <c r="V12883" t="str">
        <f>IF(export_SK10MA_2022_12_12[[#This Row],[Column1]]="https://www.mall.sk/","",HYPERLINK(export_SK10MA_2022_12_12[[#This Row],[Column1]]))</f>
        <v>https://www.mall.sk/damske-crocs</v>
      </c>
      <c r="W12883" t="s">
        <v>34930</v>
      </c>
      <c r="X12883" t="s">
        <v>13</v>
      </c>
      <c r="Y12883" t="s">
        <v>8129</v>
      </c>
      <c r="Z12883" t="s">
        <v>8130</v>
      </c>
      <c r="AA12883" t="s">
        <v>21</v>
      </c>
      <c r="AB12883" t="s">
        <v>6107</v>
      </c>
      <c r="AC12883" t="s">
        <v>6108</v>
      </c>
      <c r="AD12883" t="s">
        <v>15</v>
      </c>
      <c r="AE12883" t="s">
        <v>15</v>
      </c>
      <c r="AF12883">
        <v>100082687</v>
      </c>
      <c r="AG12883" t="s">
        <v>14</v>
      </c>
    </row>
    <row r="12884" spans="1:33" x14ac:dyDescent="0.25">
      <c r="A12884" t="s">
        <v>26529</v>
      </c>
      <c r="B12884" t="s">
        <v>19689</v>
      </c>
      <c r="C12884" t="s">
        <v>11161</v>
      </c>
      <c r="D12884" t="s">
        <v>23854</v>
      </c>
      <c r="E12884" t="s">
        <v>25377</v>
      </c>
      <c r="F12884" t="s">
        <v>26447</v>
      </c>
      <c r="G12884" t="s">
        <v>26448</v>
      </c>
      <c r="L12884" t="s">
        <v>50124</v>
      </c>
      <c r="M12884" t="s">
        <v>41261</v>
      </c>
      <c r="N12884" t="s">
        <v>36734</v>
      </c>
      <c r="O12884" t="s">
        <v>35749</v>
      </c>
      <c r="P12884" t="s">
        <v>41556</v>
      </c>
      <c r="Q12884" t="s">
        <v>26448</v>
      </c>
      <c r="V12884" t="str">
        <f>IF(export_SK10MA_2022_12_12[[#This Row],[Column1]]="https://www.mall.sk/","",HYPERLINK(export_SK10MA_2022_12_12[[#This Row],[Column1]]))</f>
        <v>https://www.mall.sk/damske-crocs</v>
      </c>
      <c r="W12884" t="s">
        <v>34930</v>
      </c>
      <c r="X12884" t="s">
        <v>13</v>
      </c>
      <c r="Y12884" t="s">
        <v>8129</v>
      </c>
      <c r="Z12884" t="s">
        <v>7901</v>
      </c>
      <c r="AA12884" t="s">
        <v>21</v>
      </c>
      <c r="AB12884" t="s">
        <v>8131</v>
      </c>
      <c r="AC12884" t="s">
        <v>7473</v>
      </c>
      <c r="AD12884" t="s">
        <v>15</v>
      </c>
      <c r="AE12884" t="s">
        <v>15</v>
      </c>
      <c r="AF12884">
        <v>100082687</v>
      </c>
      <c r="AG12884" t="s">
        <v>14</v>
      </c>
    </row>
    <row r="12885" spans="1:33" x14ac:dyDescent="0.25">
      <c r="A12885" t="s">
        <v>26529</v>
      </c>
      <c r="B12885" t="s">
        <v>19689</v>
      </c>
      <c r="C12885" t="s">
        <v>11161</v>
      </c>
      <c r="D12885" t="s">
        <v>23854</v>
      </c>
      <c r="E12885" t="s">
        <v>25377</v>
      </c>
      <c r="F12885" t="s">
        <v>26447</v>
      </c>
      <c r="G12885" t="s">
        <v>26448</v>
      </c>
      <c r="L12885" t="s">
        <v>50124</v>
      </c>
      <c r="M12885" t="s">
        <v>41261</v>
      </c>
      <c r="N12885" t="s">
        <v>36734</v>
      </c>
      <c r="O12885" t="s">
        <v>35749</v>
      </c>
      <c r="P12885" t="s">
        <v>41556</v>
      </c>
      <c r="Q12885" t="s">
        <v>26448</v>
      </c>
      <c r="V12885" t="str">
        <f>IF(export_SK10MA_2022_12_12[[#This Row],[Column1]]="https://www.mall.sk/","",HYPERLINK(export_SK10MA_2022_12_12[[#This Row],[Column1]]))</f>
        <v>https://www.mall.sk/damske-crocs</v>
      </c>
      <c r="W12885" t="s">
        <v>34930</v>
      </c>
      <c r="X12885" t="s">
        <v>13</v>
      </c>
      <c r="Y12885" t="s">
        <v>8129</v>
      </c>
      <c r="Z12885" t="s">
        <v>8829</v>
      </c>
      <c r="AA12885" t="s">
        <v>21</v>
      </c>
      <c r="AB12885" t="s">
        <v>11059</v>
      </c>
      <c r="AC12885" t="s">
        <v>11060</v>
      </c>
      <c r="AD12885" t="s">
        <v>15</v>
      </c>
      <c r="AE12885" t="s">
        <v>15</v>
      </c>
      <c r="AF12885">
        <v>100082687</v>
      </c>
      <c r="AG12885" t="s">
        <v>14</v>
      </c>
    </row>
    <row r="12886" spans="1:33" x14ac:dyDescent="0.25">
      <c r="A12886" t="s">
        <v>26529</v>
      </c>
      <c r="B12886" t="s">
        <v>19690</v>
      </c>
      <c r="C12886" t="s">
        <v>11161</v>
      </c>
      <c r="D12886" t="s">
        <v>23854</v>
      </c>
      <c r="E12886" t="s">
        <v>25377</v>
      </c>
      <c r="F12886" t="s">
        <v>26447</v>
      </c>
      <c r="G12886" t="s">
        <v>26449</v>
      </c>
      <c r="L12886" t="s">
        <v>50125</v>
      </c>
      <c r="M12886" t="s">
        <v>41261</v>
      </c>
      <c r="N12886" t="s">
        <v>36734</v>
      </c>
      <c r="O12886" t="s">
        <v>35749</v>
      </c>
      <c r="P12886" t="s">
        <v>41556</v>
      </c>
      <c r="Q12886" t="s">
        <v>41557</v>
      </c>
      <c r="V12886" t="str">
        <f>IF(export_SK10MA_2022_12_12[[#This Row],[Column1]]="https://www.mall.sk/","",HYPERLINK(export_SK10MA_2022_12_12[[#This Row],[Column1]]))</f>
        <v>https://www.mall.sk/damske-domace-papuce</v>
      </c>
      <c r="W12886" t="s">
        <v>34931</v>
      </c>
      <c r="X12886" t="s">
        <v>13</v>
      </c>
      <c r="Y12886" t="s">
        <v>8129</v>
      </c>
      <c r="Z12886" t="s">
        <v>8130</v>
      </c>
      <c r="AA12886" t="s">
        <v>21</v>
      </c>
      <c r="AB12886" t="s">
        <v>6107</v>
      </c>
      <c r="AC12886" t="s">
        <v>6108</v>
      </c>
      <c r="AD12886" t="s">
        <v>15</v>
      </c>
      <c r="AE12886" t="s">
        <v>15</v>
      </c>
      <c r="AF12886">
        <v>100082688</v>
      </c>
      <c r="AG12886" t="s">
        <v>14</v>
      </c>
    </row>
    <row r="12887" spans="1:33" x14ac:dyDescent="0.25">
      <c r="A12887" t="s">
        <v>26529</v>
      </c>
      <c r="B12887" t="s">
        <v>19690</v>
      </c>
      <c r="C12887" t="s">
        <v>11161</v>
      </c>
      <c r="D12887" t="s">
        <v>23854</v>
      </c>
      <c r="E12887" t="s">
        <v>25377</v>
      </c>
      <c r="F12887" t="s">
        <v>26447</v>
      </c>
      <c r="G12887" t="s">
        <v>26449</v>
      </c>
      <c r="L12887" t="s">
        <v>50125</v>
      </c>
      <c r="M12887" t="s">
        <v>41261</v>
      </c>
      <c r="N12887" t="s">
        <v>36734</v>
      </c>
      <c r="O12887" t="s">
        <v>35749</v>
      </c>
      <c r="P12887" t="s">
        <v>41556</v>
      </c>
      <c r="Q12887" t="s">
        <v>41557</v>
      </c>
      <c r="V12887" t="str">
        <f>IF(export_SK10MA_2022_12_12[[#This Row],[Column1]]="https://www.mall.sk/","",HYPERLINK(export_SK10MA_2022_12_12[[#This Row],[Column1]]))</f>
        <v>https://www.mall.sk/damske-domace-papuce</v>
      </c>
      <c r="W12887" t="s">
        <v>34931</v>
      </c>
      <c r="X12887" t="s">
        <v>13</v>
      </c>
      <c r="Y12887" t="s">
        <v>8129</v>
      </c>
      <c r="Z12887" t="s">
        <v>7901</v>
      </c>
      <c r="AA12887" t="s">
        <v>21</v>
      </c>
      <c r="AB12887" t="s">
        <v>8131</v>
      </c>
      <c r="AC12887" t="s">
        <v>7473</v>
      </c>
      <c r="AD12887" t="s">
        <v>15</v>
      </c>
      <c r="AE12887" t="s">
        <v>15</v>
      </c>
      <c r="AF12887">
        <v>100082688</v>
      </c>
      <c r="AG12887" t="s">
        <v>14</v>
      </c>
    </row>
    <row r="12888" spans="1:33" x14ac:dyDescent="0.25">
      <c r="A12888" t="s">
        <v>26529</v>
      </c>
      <c r="B12888" t="s">
        <v>19690</v>
      </c>
      <c r="C12888" t="s">
        <v>11161</v>
      </c>
      <c r="D12888" t="s">
        <v>23854</v>
      </c>
      <c r="E12888" t="s">
        <v>25377</v>
      </c>
      <c r="F12888" t="s">
        <v>26447</v>
      </c>
      <c r="G12888" t="s">
        <v>26449</v>
      </c>
      <c r="L12888" t="s">
        <v>50125</v>
      </c>
      <c r="M12888" t="s">
        <v>41261</v>
      </c>
      <c r="N12888" t="s">
        <v>36734</v>
      </c>
      <c r="O12888" t="s">
        <v>35749</v>
      </c>
      <c r="P12888" t="s">
        <v>41556</v>
      </c>
      <c r="Q12888" t="s">
        <v>41557</v>
      </c>
      <c r="V12888" t="str">
        <f>IF(export_SK10MA_2022_12_12[[#This Row],[Column1]]="https://www.mall.sk/","",HYPERLINK(export_SK10MA_2022_12_12[[#This Row],[Column1]]))</f>
        <v>https://www.mall.sk/damske-domace-papuce</v>
      </c>
      <c r="W12888" t="s">
        <v>34931</v>
      </c>
      <c r="X12888" t="s">
        <v>13</v>
      </c>
      <c r="Y12888" t="s">
        <v>8129</v>
      </c>
      <c r="Z12888" t="s">
        <v>8829</v>
      </c>
      <c r="AA12888" t="s">
        <v>21</v>
      </c>
      <c r="AB12888" t="s">
        <v>11061</v>
      </c>
      <c r="AC12888" t="s">
        <v>11062</v>
      </c>
      <c r="AD12888" t="s">
        <v>15</v>
      </c>
      <c r="AE12888" t="s">
        <v>15</v>
      </c>
      <c r="AF12888">
        <v>100082688</v>
      </c>
      <c r="AG12888" t="s">
        <v>14</v>
      </c>
    </row>
    <row r="12889" spans="1:33" x14ac:dyDescent="0.25">
      <c r="A12889" t="s">
        <v>26529</v>
      </c>
      <c r="B12889" t="s">
        <v>19691</v>
      </c>
      <c r="C12889" t="s">
        <v>11161</v>
      </c>
      <c r="D12889" t="s">
        <v>23854</v>
      </c>
      <c r="E12889" t="s">
        <v>25377</v>
      </c>
      <c r="F12889" t="s">
        <v>26447</v>
      </c>
      <c r="G12889" t="s">
        <v>26450</v>
      </c>
      <c r="L12889" t="s">
        <v>50126</v>
      </c>
      <c r="M12889" t="s">
        <v>41261</v>
      </c>
      <c r="N12889" t="s">
        <v>36734</v>
      </c>
      <c r="O12889" t="s">
        <v>35749</v>
      </c>
      <c r="P12889" t="s">
        <v>41556</v>
      </c>
      <c r="Q12889" t="s">
        <v>41558</v>
      </c>
      <c r="V12889" t="str">
        <f>IF(export_SK10MA_2022_12_12[[#This Row],[Column1]]="https://www.mall.sk/","",HYPERLINK(export_SK10MA_2022_12_12[[#This Row],[Column1]]))</f>
        <v>https://www.mall.sk/damske-papuce</v>
      </c>
      <c r="W12889" t="s">
        <v>34932</v>
      </c>
      <c r="X12889" t="s">
        <v>13</v>
      </c>
      <c r="Y12889" t="s">
        <v>8129</v>
      </c>
      <c r="Z12889" t="s">
        <v>8829</v>
      </c>
      <c r="AA12889" t="s">
        <v>21</v>
      </c>
      <c r="AB12889" t="s">
        <v>11063</v>
      </c>
      <c r="AC12889" t="s">
        <v>11064</v>
      </c>
      <c r="AD12889" t="s">
        <v>15</v>
      </c>
      <c r="AE12889" t="s">
        <v>15</v>
      </c>
      <c r="AF12889">
        <v>100082683</v>
      </c>
      <c r="AG12889" t="s">
        <v>14</v>
      </c>
    </row>
    <row r="12890" spans="1:33" x14ac:dyDescent="0.25">
      <c r="A12890" t="s">
        <v>26529</v>
      </c>
      <c r="B12890" t="s">
        <v>19691</v>
      </c>
      <c r="C12890" t="s">
        <v>11161</v>
      </c>
      <c r="D12890" t="s">
        <v>23854</v>
      </c>
      <c r="E12890" t="s">
        <v>25377</v>
      </c>
      <c r="F12890" t="s">
        <v>26447</v>
      </c>
      <c r="G12890" t="s">
        <v>26450</v>
      </c>
      <c r="L12890" t="s">
        <v>50126</v>
      </c>
      <c r="M12890" t="s">
        <v>41261</v>
      </c>
      <c r="N12890" t="s">
        <v>36734</v>
      </c>
      <c r="O12890" t="s">
        <v>35749</v>
      </c>
      <c r="P12890" t="s">
        <v>41556</v>
      </c>
      <c r="Q12890" t="s">
        <v>41558</v>
      </c>
      <c r="V12890" t="str">
        <f>IF(export_SK10MA_2022_12_12[[#This Row],[Column1]]="https://www.mall.sk/","",HYPERLINK(export_SK10MA_2022_12_12[[#This Row],[Column1]]))</f>
        <v>https://www.mall.sk/damske-papuce</v>
      </c>
      <c r="W12890" t="s">
        <v>34932</v>
      </c>
      <c r="X12890" t="s">
        <v>13</v>
      </c>
      <c r="Y12890" t="s">
        <v>8129</v>
      </c>
      <c r="Z12890" t="s">
        <v>8130</v>
      </c>
      <c r="AA12890" t="s">
        <v>21</v>
      </c>
      <c r="AB12890" t="s">
        <v>6107</v>
      </c>
      <c r="AC12890" t="s">
        <v>6108</v>
      </c>
      <c r="AD12890" t="s">
        <v>15</v>
      </c>
      <c r="AE12890" t="s">
        <v>15</v>
      </c>
      <c r="AF12890">
        <v>100082683</v>
      </c>
      <c r="AG12890" t="s">
        <v>14</v>
      </c>
    </row>
    <row r="12891" spans="1:33" x14ac:dyDescent="0.25">
      <c r="A12891" t="s">
        <v>26529</v>
      </c>
      <c r="B12891" t="s">
        <v>19691</v>
      </c>
      <c r="C12891" t="s">
        <v>11161</v>
      </c>
      <c r="D12891" t="s">
        <v>23854</v>
      </c>
      <c r="E12891" t="s">
        <v>25377</v>
      </c>
      <c r="F12891" t="s">
        <v>26447</v>
      </c>
      <c r="G12891" t="s">
        <v>26450</v>
      </c>
      <c r="L12891" t="s">
        <v>50126</v>
      </c>
      <c r="M12891" t="s">
        <v>41261</v>
      </c>
      <c r="N12891" t="s">
        <v>36734</v>
      </c>
      <c r="O12891" t="s">
        <v>35749</v>
      </c>
      <c r="P12891" t="s">
        <v>41556</v>
      </c>
      <c r="Q12891" t="s">
        <v>41558</v>
      </c>
      <c r="V12891" t="str">
        <f>IF(export_SK10MA_2022_12_12[[#This Row],[Column1]]="https://www.mall.sk/","",HYPERLINK(export_SK10MA_2022_12_12[[#This Row],[Column1]]))</f>
        <v>https://www.mall.sk/damske-papuce</v>
      </c>
      <c r="W12891" t="s">
        <v>34932</v>
      </c>
      <c r="X12891" t="s">
        <v>13</v>
      </c>
      <c r="Y12891" t="s">
        <v>8129</v>
      </c>
      <c r="Z12891" t="s">
        <v>7901</v>
      </c>
      <c r="AA12891" t="s">
        <v>21</v>
      </c>
      <c r="AB12891" t="s">
        <v>8131</v>
      </c>
      <c r="AC12891" t="s">
        <v>7473</v>
      </c>
      <c r="AD12891" t="s">
        <v>15</v>
      </c>
      <c r="AE12891" t="s">
        <v>15</v>
      </c>
      <c r="AF12891">
        <v>100082683</v>
      </c>
      <c r="AG12891" t="s">
        <v>14</v>
      </c>
    </row>
    <row r="12892" spans="1:33" x14ac:dyDescent="0.25">
      <c r="A12892" t="s">
        <v>26529</v>
      </c>
      <c r="B12892" t="s">
        <v>19692</v>
      </c>
      <c r="C12892" t="s">
        <v>11161</v>
      </c>
      <c r="D12892" t="s">
        <v>23854</v>
      </c>
      <c r="E12892" t="s">
        <v>25377</v>
      </c>
      <c r="F12892" t="s">
        <v>26447</v>
      </c>
      <c r="G12892" t="s">
        <v>26452</v>
      </c>
      <c r="L12892" t="s">
        <v>50127</v>
      </c>
      <c r="M12892" t="s">
        <v>41261</v>
      </c>
      <c r="N12892" t="s">
        <v>36734</v>
      </c>
      <c r="O12892" t="s">
        <v>35749</v>
      </c>
      <c r="P12892" t="s">
        <v>41556</v>
      </c>
      <c r="Q12892" t="s">
        <v>41559</v>
      </c>
      <c r="V12892" t="str">
        <f>IF(export_SK10MA_2022_12_12[[#This Row],[Column1]]="https://www.mall.sk/","",HYPERLINK(export_SK10MA_2022_12_12[[#This Row],[Column1]]))</f>
        <v>https://www.mall.sk/damske-znackove-zabky</v>
      </c>
      <c r="W12892" t="s">
        <v>34933</v>
      </c>
      <c r="X12892" t="s">
        <v>13</v>
      </c>
      <c r="Y12892" t="s">
        <v>8129</v>
      </c>
      <c r="Z12892" t="s">
        <v>8829</v>
      </c>
      <c r="AA12892" t="s">
        <v>21</v>
      </c>
      <c r="AB12892" t="s">
        <v>11065</v>
      </c>
      <c r="AC12892" t="s">
        <v>11066</v>
      </c>
      <c r="AD12892" t="s">
        <v>15</v>
      </c>
      <c r="AE12892" t="s">
        <v>15</v>
      </c>
      <c r="AF12892">
        <v>100082686</v>
      </c>
      <c r="AG12892" t="s">
        <v>14</v>
      </c>
    </row>
    <row r="12893" spans="1:33" x14ac:dyDescent="0.25">
      <c r="A12893" t="s">
        <v>26529</v>
      </c>
      <c r="B12893" t="s">
        <v>19692</v>
      </c>
      <c r="C12893" t="s">
        <v>11161</v>
      </c>
      <c r="D12893" t="s">
        <v>23854</v>
      </c>
      <c r="E12893" t="s">
        <v>25377</v>
      </c>
      <c r="F12893" t="s">
        <v>26447</v>
      </c>
      <c r="G12893" t="s">
        <v>26452</v>
      </c>
      <c r="L12893" t="s">
        <v>50127</v>
      </c>
      <c r="M12893" t="s">
        <v>41261</v>
      </c>
      <c r="N12893" t="s">
        <v>36734</v>
      </c>
      <c r="O12893" t="s">
        <v>35749</v>
      </c>
      <c r="P12893" t="s">
        <v>41556</v>
      </c>
      <c r="Q12893" t="s">
        <v>41559</v>
      </c>
      <c r="V12893" t="str">
        <f>IF(export_SK10MA_2022_12_12[[#This Row],[Column1]]="https://www.mall.sk/","",HYPERLINK(export_SK10MA_2022_12_12[[#This Row],[Column1]]))</f>
        <v>https://www.mall.sk/damske-znackove-zabky</v>
      </c>
      <c r="W12893" t="s">
        <v>34933</v>
      </c>
      <c r="X12893" t="s">
        <v>13</v>
      </c>
      <c r="Y12893" t="s">
        <v>8129</v>
      </c>
      <c r="Z12893" t="s">
        <v>8130</v>
      </c>
      <c r="AA12893" t="s">
        <v>21</v>
      </c>
      <c r="AB12893" t="s">
        <v>6107</v>
      </c>
      <c r="AC12893" t="s">
        <v>6108</v>
      </c>
      <c r="AD12893" t="s">
        <v>15</v>
      </c>
      <c r="AE12893" t="s">
        <v>15</v>
      </c>
      <c r="AF12893">
        <v>100082686</v>
      </c>
      <c r="AG12893" t="s">
        <v>14</v>
      </c>
    </row>
    <row r="12894" spans="1:33" x14ac:dyDescent="0.25">
      <c r="A12894" t="s">
        <v>26529</v>
      </c>
      <c r="B12894" t="s">
        <v>19692</v>
      </c>
      <c r="C12894" t="s">
        <v>11161</v>
      </c>
      <c r="D12894" t="s">
        <v>23854</v>
      </c>
      <c r="E12894" t="s">
        <v>25377</v>
      </c>
      <c r="F12894" t="s">
        <v>26447</v>
      </c>
      <c r="G12894" t="s">
        <v>26452</v>
      </c>
      <c r="L12894" t="s">
        <v>50127</v>
      </c>
      <c r="M12894" t="s">
        <v>41261</v>
      </c>
      <c r="N12894" t="s">
        <v>36734</v>
      </c>
      <c r="O12894" t="s">
        <v>35749</v>
      </c>
      <c r="P12894" t="s">
        <v>41556</v>
      </c>
      <c r="Q12894" t="s">
        <v>41559</v>
      </c>
      <c r="V12894" t="str">
        <f>IF(export_SK10MA_2022_12_12[[#This Row],[Column1]]="https://www.mall.sk/","",HYPERLINK(export_SK10MA_2022_12_12[[#This Row],[Column1]]))</f>
        <v>https://www.mall.sk/damske-znackove-zabky</v>
      </c>
      <c r="W12894" t="s">
        <v>34933</v>
      </c>
      <c r="X12894" t="s">
        <v>13</v>
      </c>
      <c r="Y12894" t="s">
        <v>8129</v>
      </c>
      <c r="Z12894" t="s">
        <v>7901</v>
      </c>
      <c r="AA12894" t="s">
        <v>21</v>
      </c>
      <c r="AB12894" t="s">
        <v>8131</v>
      </c>
      <c r="AC12894" t="s">
        <v>7473</v>
      </c>
      <c r="AD12894" t="s">
        <v>15</v>
      </c>
      <c r="AE12894" t="s">
        <v>15</v>
      </c>
      <c r="AF12894">
        <v>100082686</v>
      </c>
      <c r="AG12894" t="s">
        <v>14</v>
      </c>
    </row>
    <row r="12895" spans="1:33" x14ac:dyDescent="0.25">
      <c r="A12895" t="s">
        <v>26529</v>
      </c>
      <c r="B12895" t="s">
        <v>19693</v>
      </c>
      <c r="C12895" t="s">
        <v>11161</v>
      </c>
      <c r="D12895" t="s">
        <v>23854</v>
      </c>
      <c r="E12895" t="s">
        <v>25377</v>
      </c>
      <c r="F12895" t="s">
        <v>26437</v>
      </c>
      <c r="L12895" t="s">
        <v>50128</v>
      </c>
      <c r="M12895" t="s">
        <v>41261</v>
      </c>
      <c r="N12895" t="s">
        <v>36734</v>
      </c>
      <c r="O12895" t="s">
        <v>35749</v>
      </c>
      <c r="P12895" t="s">
        <v>26437</v>
      </c>
      <c r="V12895" t="str">
        <f>IF(export_SK10MA_2022_12_12[[#This Row],[Column1]]="https://www.mall.sk/","",HYPERLINK(export_SK10MA_2022_12_12[[#This Row],[Column1]]))</f>
        <v>https://www.mall.sk/damske-poltopanky</v>
      </c>
      <c r="W12895" t="s">
        <v>34934</v>
      </c>
      <c r="X12895" t="s">
        <v>13</v>
      </c>
      <c r="Y12895" t="s">
        <v>8129</v>
      </c>
      <c r="Z12895" t="s">
        <v>8829</v>
      </c>
      <c r="AA12895" t="s">
        <v>21</v>
      </c>
      <c r="AB12895" t="s">
        <v>11041</v>
      </c>
      <c r="AC12895" t="s">
        <v>11042</v>
      </c>
      <c r="AD12895" t="s">
        <v>15</v>
      </c>
      <c r="AE12895" t="s">
        <v>15</v>
      </c>
      <c r="AF12895">
        <v>100082667</v>
      </c>
      <c r="AG12895" t="s">
        <v>14</v>
      </c>
    </row>
    <row r="12896" spans="1:33" x14ac:dyDescent="0.25">
      <c r="A12896" t="s">
        <v>26529</v>
      </c>
      <c r="B12896" t="s">
        <v>19693</v>
      </c>
      <c r="C12896" t="s">
        <v>11161</v>
      </c>
      <c r="D12896" t="s">
        <v>23854</v>
      </c>
      <c r="E12896" t="s">
        <v>25377</v>
      </c>
      <c r="F12896" t="s">
        <v>26437</v>
      </c>
      <c r="L12896" t="s">
        <v>50128</v>
      </c>
      <c r="M12896" t="s">
        <v>41261</v>
      </c>
      <c r="N12896" t="s">
        <v>36734</v>
      </c>
      <c r="O12896" t="s">
        <v>35749</v>
      </c>
      <c r="P12896" t="s">
        <v>26437</v>
      </c>
      <c r="V12896" t="str">
        <f>IF(export_SK10MA_2022_12_12[[#This Row],[Column1]]="https://www.mall.sk/","",HYPERLINK(export_SK10MA_2022_12_12[[#This Row],[Column1]]))</f>
        <v>https://www.mall.sk/damske-poltopanky</v>
      </c>
      <c r="W12896" t="s">
        <v>34934</v>
      </c>
      <c r="X12896" t="s">
        <v>13</v>
      </c>
      <c r="Y12896" t="s">
        <v>8129</v>
      </c>
      <c r="Z12896" t="s">
        <v>8130</v>
      </c>
      <c r="AA12896" t="s">
        <v>21</v>
      </c>
      <c r="AB12896" t="s">
        <v>6107</v>
      </c>
      <c r="AC12896" t="s">
        <v>6108</v>
      </c>
      <c r="AD12896" t="s">
        <v>15</v>
      </c>
      <c r="AE12896" t="s">
        <v>15</v>
      </c>
      <c r="AF12896">
        <v>100082667</v>
      </c>
      <c r="AG12896" t="s">
        <v>14</v>
      </c>
    </row>
    <row r="12897" spans="1:33" x14ac:dyDescent="0.25">
      <c r="A12897" t="s">
        <v>26529</v>
      </c>
      <c r="B12897" t="s">
        <v>19693</v>
      </c>
      <c r="C12897" t="s">
        <v>11161</v>
      </c>
      <c r="D12897" t="s">
        <v>23854</v>
      </c>
      <c r="E12897" t="s">
        <v>25377</v>
      </c>
      <c r="F12897" t="s">
        <v>26437</v>
      </c>
      <c r="L12897" t="s">
        <v>50128</v>
      </c>
      <c r="M12897" t="s">
        <v>41261</v>
      </c>
      <c r="N12897" t="s">
        <v>36734</v>
      </c>
      <c r="O12897" t="s">
        <v>35749</v>
      </c>
      <c r="P12897" t="s">
        <v>26437</v>
      </c>
      <c r="V12897" t="str">
        <f>IF(export_SK10MA_2022_12_12[[#This Row],[Column1]]="https://www.mall.sk/","",HYPERLINK(export_SK10MA_2022_12_12[[#This Row],[Column1]]))</f>
        <v>https://www.mall.sk/damske-poltopanky</v>
      </c>
      <c r="W12897" t="s">
        <v>34934</v>
      </c>
      <c r="X12897" t="s">
        <v>13</v>
      </c>
      <c r="Y12897" t="s">
        <v>8129</v>
      </c>
      <c r="Z12897" t="s">
        <v>7901</v>
      </c>
      <c r="AA12897" t="s">
        <v>21</v>
      </c>
      <c r="AB12897" t="s">
        <v>8131</v>
      </c>
      <c r="AC12897" t="s">
        <v>7473</v>
      </c>
      <c r="AD12897" t="s">
        <v>15</v>
      </c>
      <c r="AE12897" t="s">
        <v>15</v>
      </c>
      <c r="AF12897">
        <v>100082667</v>
      </c>
      <c r="AG12897" t="s">
        <v>14</v>
      </c>
    </row>
    <row r="12898" spans="1:33" x14ac:dyDescent="0.25">
      <c r="A12898" t="s">
        <v>26529</v>
      </c>
      <c r="B12898" t="s">
        <v>19694</v>
      </c>
      <c r="C12898" t="s">
        <v>11161</v>
      </c>
      <c r="D12898" t="s">
        <v>23854</v>
      </c>
      <c r="E12898" t="s">
        <v>25377</v>
      </c>
      <c r="F12898" t="s">
        <v>26439</v>
      </c>
      <c r="L12898" t="s">
        <v>50129</v>
      </c>
      <c r="M12898" t="s">
        <v>41261</v>
      </c>
      <c r="N12898" t="s">
        <v>36734</v>
      </c>
      <c r="O12898" t="s">
        <v>35749</v>
      </c>
      <c r="P12898" t="s">
        <v>41551</v>
      </c>
      <c r="V12898" t="str">
        <f>IF(export_SK10MA_2022_12_12[[#This Row],[Column1]]="https://www.mall.sk/","",HYPERLINK(export_SK10MA_2022_12_12[[#This Row],[Column1]]))</f>
        <v>https://www.mall.sk/damske-znackove-sandale</v>
      </c>
      <c r="W12898" t="s">
        <v>34935</v>
      </c>
      <c r="X12898" t="s">
        <v>13</v>
      </c>
      <c r="Y12898" t="s">
        <v>8129</v>
      </c>
      <c r="Z12898" t="s">
        <v>8829</v>
      </c>
      <c r="AA12898" t="s">
        <v>21</v>
      </c>
      <c r="AB12898" t="s">
        <v>11045</v>
      </c>
      <c r="AC12898" t="s">
        <v>11046</v>
      </c>
      <c r="AD12898" t="s">
        <v>15</v>
      </c>
      <c r="AE12898" t="s">
        <v>15</v>
      </c>
      <c r="AF12898">
        <v>100082679</v>
      </c>
      <c r="AG12898" t="s">
        <v>14</v>
      </c>
    </row>
    <row r="12899" spans="1:33" x14ac:dyDescent="0.25">
      <c r="A12899" t="s">
        <v>26529</v>
      </c>
      <c r="B12899" t="s">
        <v>19694</v>
      </c>
      <c r="C12899" t="s">
        <v>11161</v>
      </c>
      <c r="D12899" t="s">
        <v>23854</v>
      </c>
      <c r="E12899" t="s">
        <v>25377</v>
      </c>
      <c r="F12899" t="s">
        <v>26439</v>
      </c>
      <c r="L12899" t="s">
        <v>50129</v>
      </c>
      <c r="M12899" t="s">
        <v>41261</v>
      </c>
      <c r="N12899" t="s">
        <v>36734</v>
      </c>
      <c r="O12899" t="s">
        <v>35749</v>
      </c>
      <c r="P12899" t="s">
        <v>41551</v>
      </c>
      <c r="V12899" t="str">
        <f>IF(export_SK10MA_2022_12_12[[#This Row],[Column1]]="https://www.mall.sk/","",HYPERLINK(export_SK10MA_2022_12_12[[#This Row],[Column1]]))</f>
        <v>https://www.mall.sk/damske-znackove-sandale</v>
      </c>
      <c r="W12899" t="s">
        <v>34935</v>
      </c>
      <c r="X12899" t="s">
        <v>13</v>
      </c>
      <c r="Y12899" t="s">
        <v>8129</v>
      </c>
      <c r="Z12899" t="s">
        <v>8130</v>
      </c>
      <c r="AA12899" t="s">
        <v>21</v>
      </c>
      <c r="AB12899" t="s">
        <v>6107</v>
      </c>
      <c r="AC12899" t="s">
        <v>6108</v>
      </c>
      <c r="AD12899" t="s">
        <v>15</v>
      </c>
      <c r="AE12899" t="s">
        <v>15</v>
      </c>
      <c r="AF12899">
        <v>100082679</v>
      </c>
      <c r="AG12899" t="s">
        <v>14</v>
      </c>
    </row>
    <row r="12900" spans="1:33" x14ac:dyDescent="0.25">
      <c r="A12900" t="s">
        <v>26529</v>
      </c>
      <c r="B12900" t="s">
        <v>19694</v>
      </c>
      <c r="C12900" t="s">
        <v>11161</v>
      </c>
      <c r="D12900" t="s">
        <v>23854</v>
      </c>
      <c r="E12900" t="s">
        <v>25377</v>
      </c>
      <c r="F12900" t="s">
        <v>26439</v>
      </c>
      <c r="L12900" t="s">
        <v>50129</v>
      </c>
      <c r="M12900" t="s">
        <v>41261</v>
      </c>
      <c r="N12900" t="s">
        <v>36734</v>
      </c>
      <c r="O12900" t="s">
        <v>35749</v>
      </c>
      <c r="P12900" t="s">
        <v>41551</v>
      </c>
      <c r="V12900" t="str">
        <f>IF(export_SK10MA_2022_12_12[[#This Row],[Column1]]="https://www.mall.sk/","",HYPERLINK(export_SK10MA_2022_12_12[[#This Row],[Column1]]))</f>
        <v>https://www.mall.sk/damske-znackove-sandale</v>
      </c>
      <c r="W12900" t="s">
        <v>34935</v>
      </c>
      <c r="X12900" t="s">
        <v>13</v>
      </c>
      <c r="Y12900" t="s">
        <v>8129</v>
      </c>
      <c r="Z12900" t="s">
        <v>7901</v>
      </c>
      <c r="AA12900" t="s">
        <v>21</v>
      </c>
      <c r="AB12900" t="s">
        <v>8131</v>
      </c>
      <c r="AC12900" t="s">
        <v>7473</v>
      </c>
      <c r="AD12900" t="s">
        <v>15</v>
      </c>
      <c r="AE12900" t="s">
        <v>15</v>
      </c>
      <c r="AF12900">
        <v>100082679</v>
      </c>
      <c r="AG12900" t="s">
        <v>14</v>
      </c>
    </row>
    <row r="12901" spans="1:33" x14ac:dyDescent="0.25">
      <c r="A12901" t="s">
        <v>26529</v>
      </c>
      <c r="B12901" t="s">
        <v>19695</v>
      </c>
      <c r="C12901" t="s">
        <v>11161</v>
      </c>
      <c r="D12901" t="s">
        <v>23854</v>
      </c>
      <c r="E12901" t="s">
        <v>25377</v>
      </c>
      <c r="F12901" t="s">
        <v>26439</v>
      </c>
      <c r="G12901" t="s">
        <v>26439</v>
      </c>
      <c r="L12901" t="s">
        <v>50130</v>
      </c>
      <c r="M12901" t="s">
        <v>41261</v>
      </c>
      <c r="N12901" t="s">
        <v>36734</v>
      </c>
      <c r="O12901" t="s">
        <v>35749</v>
      </c>
      <c r="P12901" t="s">
        <v>41551</v>
      </c>
      <c r="Q12901" t="s">
        <v>41551</v>
      </c>
      <c r="V12901" t="str">
        <f>IF(export_SK10MA_2022_12_12[[#This Row],[Column1]]="https://www.mall.sk/","",HYPERLINK(export_SK10MA_2022_12_12[[#This Row],[Column1]]))</f>
        <v>https://www.mall.sk/damske-sandale</v>
      </c>
      <c r="W12901" t="s">
        <v>34936</v>
      </c>
      <c r="X12901" t="s">
        <v>13</v>
      </c>
      <c r="Y12901" t="s">
        <v>8129</v>
      </c>
      <c r="Z12901" t="s">
        <v>8829</v>
      </c>
      <c r="AA12901" t="s">
        <v>21</v>
      </c>
      <c r="AB12901" t="s">
        <v>11045</v>
      </c>
      <c r="AC12901" t="s">
        <v>11046</v>
      </c>
      <c r="AD12901" t="s">
        <v>15</v>
      </c>
      <c r="AE12901" t="s">
        <v>16</v>
      </c>
      <c r="AF12901">
        <v>100082680</v>
      </c>
      <c r="AG12901" t="s">
        <v>14</v>
      </c>
    </row>
    <row r="12902" spans="1:33" x14ac:dyDescent="0.25">
      <c r="A12902" t="s">
        <v>26529</v>
      </c>
      <c r="B12902" t="s">
        <v>19695</v>
      </c>
      <c r="C12902" t="s">
        <v>11161</v>
      </c>
      <c r="D12902" t="s">
        <v>23854</v>
      </c>
      <c r="E12902" t="s">
        <v>25377</v>
      </c>
      <c r="F12902" t="s">
        <v>26439</v>
      </c>
      <c r="G12902" t="s">
        <v>26439</v>
      </c>
      <c r="L12902" t="s">
        <v>50130</v>
      </c>
      <c r="M12902" t="s">
        <v>41261</v>
      </c>
      <c r="N12902" t="s">
        <v>36734</v>
      </c>
      <c r="O12902" t="s">
        <v>35749</v>
      </c>
      <c r="P12902" t="s">
        <v>41551</v>
      </c>
      <c r="Q12902" t="s">
        <v>41551</v>
      </c>
      <c r="V12902" t="str">
        <f>IF(export_SK10MA_2022_12_12[[#This Row],[Column1]]="https://www.mall.sk/","",HYPERLINK(export_SK10MA_2022_12_12[[#This Row],[Column1]]))</f>
        <v>https://www.mall.sk/damske-sandale</v>
      </c>
      <c r="W12902" t="s">
        <v>34936</v>
      </c>
      <c r="X12902" t="s">
        <v>13</v>
      </c>
      <c r="Y12902" t="s">
        <v>8129</v>
      </c>
      <c r="Z12902" t="s">
        <v>8130</v>
      </c>
      <c r="AA12902" t="s">
        <v>21</v>
      </c>
      <c r="AB12902" t="s">
        <v>6107</v>
      </c>
      <c r="AC12902" t="s">
        <v>6108</v>
      </c>
      <c r="AD12902" t="s">
        <v>15</v>
      </c>
      <c r="AE12902" t="s">
        <v>16</v>
      </c>
      <c r="AF12902">
        <v>100082680</v>
      </c>
      <c r="AG12902" t="s">
        <v>14</v>
      </c>
    </row>
    <row r="12903" spans="1:33" x14ac:dyDescent="0.25">
      <c r="A12903" t="s">
        <v>26529</v>
      </c>
      <c r="B12903" t="s">
        <v>19695</v>
      </c>
      <c r="C12903" t="s">
        <v>11161</v>
      </c>
      <c r="D12903" t="s">
        <v>23854</v>
      </c>
      <c r="E12903" t="s">
        <v>25377</v>
      </c>
      <c r="F12903" t="s">
        <v>26439</v>
      </c>
      <c r="G12903" t="s">
        <v>26439</v>
      </c>
      <c r="L12903" t="s">
        <v>50130</v>
      </c>
      <c r="M12903" t="s">
        <v>41261</v>
      </c>
      <c r="N12903" t="s">
        <v>36734</v>
      </c>
      <c r="O12903" t="s">
        <v>35749</v>
      </c>
      <c r="P12903" t="s">
        <v>41551</v>
      </c>
      <c r="Q12903" t="s">
        <v>41551</v>
      </c>
      <c r="V12903" t="str">
        <f>IF(export_SK10MA_2022_12_12[[#This Row],[Column1]]="https://www.mall.sk/","",HYPERLINK(export_SK10MA_2022_12_12[[#This Row],[Column1]]))</f>
        <v>https://www.mall.sk/damske-sandale</v>
      </c>
      <c r="W12903" t="s">
        <v>34936</v>
      </c>
      <c r="X12903" t="s">
        <v>13</v>
      </c>
      <c r="Y12903" t="s">
        <v>8129</v>
      </c>
      <c r="Z12903" t="s">
        <v>7901</v>
      </c>
      <c r="AA12903" t="s">
        <v>21</v>
      </c>
      <c r="AB12903" t="s">
        <v>8131</v>
      </c>
      <c r="AC12903" t="s">
        <v>7473</v>
      </c>
      <c r="AD12903" t="s">
        <v>15</v>
      </c>
      <c r="AE12903" t="s">
        <v>16</v>
      </c>
      <c r="AF12903">
        <v>100082680</v>
      </c>
      <c r="AG12903" t="s">
        <v>14</v>
      </c>
    </row>
    <row r="12904" spans="1:33" x14ac:dyDescent="0.25">
      <c r="A12904" t="s">
        <v>26529</v>
      </c>
      <c r="B12904" t="s">
        <v>19696</v>
      </c>
      <c r="C12904" t="s">
        <v>11161</v>
      </c>
      <c r="D12904" t="s">
        <v>23854</v>
      </c>
      <c r="E12904" t="s">
        <v>25377</v>
      </c>
      <c r="F12904" t="s">
        <v>26454</v>
      </c>
      <c r="L12904" t="s">
        <v>50131</v>
      </c>
      <c r="M12904" t="s">
        <v>41261</v>
      </c>
      <c r="N12904" t="s">
        <v>36734</v>
      </c>
      <c r="O12904" t="s">
        <v>35749</v>
      </c>
      <c r="P12904" t="s">
        <v>41560</v>
      </c>
      <c r="V12904" t="str">
        <f>IF(export_SK10MA_2022_12_12[[#This Row],[Column1]]="https://www.mall.sk/","",HYPERLINK(export_SK10MA_2022_12_12[[#This Row],[Column1]]))</f>
        <v>https://www.mall.sk/damske-slip-on-topanky-espadrilky</v>
      </c>
      <c r="W12904" t="s">
        <v>34937</v>
      </c>
      <c r="X12904" t="s">
        <v>13</v>
      </c>
      <c r="Y12904" t="s">
        <v>8129</v>
      </c>
      <c r="Z12904" t="s">
        <v>8829</v>
      </c>
      <c r="AA12904" t="s">
        <v>252</v>
      </c>
      <c r="AB12904" t="s">
        <v>11067</v>
      </c>
      <c r="AC12904" t="s">
        <v>11068</v>
      </c>
      <c r="AD12904" t="s">
        <v>15</v>
      </c>
      <c r="AE12904" t="s">
        <v>16</v>
      </c>
      <c r="AF12904">
        <v>100082668</v>
      </c>
      <c r="AG12904" t="s">
        <v>14</v>
      </c>
    </row>
    <row r="12905" spans="1:33" x14ac:dyDescent="0.25">
      <c r="A12905" t="s">
        <v>26529</v>
      </c>
      <c r="B12905" t="s">
        <v>19696</v>
      </c>
      <c r="C12905" t="s">
        <v>11161</v>
      </c>
      <c r="D12905" t="s">
        <v>23854</v>
      </c>
      <c r="E12905" t="s">
        <v>25377</v>
      </c>
      <c r="F12905" t="s">
        <v>26454</v>
      </c>
      <c r="L12905" t="s">
        <v>50131</v>
      </c>
      <c r="M12905" t="s">
        <v>41261</v>
      </c>
      <c r="N12905" t="s">
        <v>36734</v>
      </c>
      <c r="O12905" t="s">
        <v>35749</v>
      </c>
      <c r="P12905" t="s">
        <v>41560</v>
      </c>
      <c r="V12905" t="str">
        <f>IF(export_SK10MA_2022_12_12[[#This Row],[Column1]]="https://www.mall.sk/","",HYPERLINK(export_SK10MA_2022_12_12[[#This Row],[Column1]]))</f>
        <v>https://www.mall.sk/damske-slip-on-topanky-espadrilky</v>
      </c>
      <c r="W12905" t="s">
        <v>34937</v>
      </c>
      <c r="X12905" t="s">
        <v>13</v>
      </c>
      <c r="Y12905" t="s">
        <v>8129</v>
      </c>
      <c r="Z12905" t="s">
        <v>8130</v>
      </c>
      <c r="AA12905" t="s">
        <v>21</v>
      </c>
      <c r="AB12905" t="s">
        <v>6107</v>
      </c>
      <c r="AC12905" t="s">
        <v>6108</v>
      </c>
      <c r="AD12905" t="s">
        <v>15</v>
      </c>
      <c r="AE12905" t="s">
        <v>16</v>
      </c>
      <c r="AF12905">
        <v>100082668</v>
      </c>
      <c r="AG12905" t="s">
        <v>14</v>
      </c>
    </row>
    <row r="12906" spans="1:33" x14ac:dyDescent="0.25">
      <c r="A12906" t="s">
        <v>26529</v>
      </c>
      <c r="B12906" t="s">
        <v>19696</v>
      </c>
      <c r="C12906" t="s">
        <v>11161</v>
      </c>
      <c r="D12906" t="s">
        <v>23854</v>
      </c>
      <c r="E12906" t="s">
        <v>25377</v>
      </c>
      <c r="F12906" t="s">
        <v>26454</v>
      </c>
      <c r="L12906" t="s">
        <v>50131</v>
      </c>
      <c r="M12906" t="s">
        <v>41261</v>
      </c>
      <c r="N12906" t="s">
        <v>36734</v>
      </c>
      <c r="O12906" t="s">
        <v>35749</v>
      </c>
      <c r="P12906" t="s">
        <v>41560</v>
      </c>
      <c r="V12906" t="str">
        <f>IF(export_SK10MA_2022_12_12[[#This Row],[Column1]]="https://www.mall.sk/","",HYPERLINK(export_SK10MA_2022_12_12[[#This Row],[Column1]]))</f>
        <v>https://www.mall.sk/damske-slip-on-topanky-espadrilky</v>
      </c>
      <c r="W12906" t="s">
        <v>34937</v>
      </c>
      <c r="X12906" t="s">
        <v>13</v>
      </c>
      <c r="Y12906" t="s">
        <v>8129</v>
      </c>
      <c r="Z12906" t="s">
        <v>7901</v>
      </c>
      <c r="AA12906" t="s">
        <v>21</v>
      </c>
      <c r="AB12906" t="s">
        <v>8131</v>
      </c>
      <c r="AC12906" t="s">
        <v>7473</v>
      </c>
      <c r="AD12906" t="s">
        <v>15</v>
      </c>
      <c r="AE12906" t="s">
        <v>16</v>
      </c>
      <c r="AF12906">
        <v>100082668</v>
      </c>
      <c r="AG12906" t="s">
        <v>14</v>
      </c>
    </row>
    <row r="12907" spans="1:33" x14ac:dyDescent="0.25">
      <c r="A12907" t="s">
        <v>26529</v>
      </c>
      <c r="B12907" t="s">
        <v>19697</v>
      </c>
      <c r="C12907" t="s">
        <v>11161</v>
      </c>
      <c r="D12907" t="s">
        <v>23854</v>
      </c>
      <c r="E12907" t="s">
        <v>25377</v>
      </c>
      <c r="F12907" t="s">
        <v>26454</v>
      </c>
      <c r="G12907" t="s">
        <v>26441</v>
      </c>
      <c r="L12907" t="s">
        <v>50132</v>
      </c>
      <c r="M12907" t="s">
        <v>41261</v>
      </c>
      <c r="N12907" t="s">
        <v>36734</v>
      </c>
      <c r="O12907" t="s">
        <v>35749</v>
      </c>
      <c r="P12907" t="s">
        <v>41560</v>
      </c>
      <c r="Q12907" t="s">
        <v>26441</v>
      </c>
      <c r="V12907" t="str">
        <f>IF(export_SK10MA_2022_12_12[[#This Row],[Column1]]="https://www.mall.sk/","",HYPERLINK(export_SK10MA_2022_12_12[[#This Row],[Column1]]))</f>
        <v>https://www.mall.sk/damske-espadrilky</v>
      </c>
      <c r="W12907" t="s">
        <v>34938</v>
      </c>
      <c r="X12907" t="s">
        <v>13</v>
      </c>
      <c r="Y12907" t="s">
        <v>8129</v>
      </c>
      <c r="Z12907" t="s">
        <v>8829</v>
      </c>
      <c r="AA12907" t="s">
        <v>21</v>
      </c>
      <c r="AB12907" t="s">
        <v>11049</v>
      </c>
      <c r="AC12907" t="s">
        <v>11050</v>
      </c>
      <c r="AD12907" t="s">
        <v>15</v>
      </c>
      <c r="AE12907" t="s">
        <v>16</v>
      </c>
      <c r="AF12907">
        <v>100082670</v>
      </c>
      <c r="AG12907" t="s">
        <v>14</v>
      </c>
    </row>
    <row r="12908" spans="1:33" x14ac:dyDescent="0.25">
      <c r="A12908" t="s">
        <v>26529</v>
      </c>
      <c r="B12908" t="s">
        <v>19697</v>
      </c>
      <c r="C12908" t="s">
        <v>11161</v>
      </c>
      <c r="D12908" t="s">
        <v>23854</v>
      </c>
      <c r="E12908" t="s">
        <v>25377</v>
      </c>
      <c r="F12908" t="s">
        <v>26454</v>
      </c>
      <c r="G12908" t="s">
        <v>26441</v>
      </c>
      <c r="L12908" t="s">
        <v>50132</v>
      </c>
      <c r="M12908" t="s">
        <v>41261</v>
      </c>
      <c r="N12908" t="s">
        <v>36734</v>
      </c>
      <c r="O12908" t="s">
        <v>35749</v>
      </c>
      <c r="P12908" t="s">
        <v>41560</v>
      </c>
      <c r="Q12908" t="s">
        <v>26441</v>
      </c>
      <c r="V12908" t="str">
        <f>IF(export_SK10MA_2022_12_12[[#This Row],[Column1]]="https://www.mall.sk/","",HYPERLINK(export_SK10MA_2022_12_12[[#This Row],[Column1]]))</f>
        <v>https://www.mall.sk/damske-espadrilky</v>
      </c>
      <c r="W12908" t="s">
        <v>34938</v>
      </c>
      <c r="X12908" t="s">
        <v>13</v>
      </c>
      <c r="Y12908" t="s">
        <v>8129</v>
      </c>
      <c r="Z12908" t="s">
        <v>8130</v>
      </c>
      <c r="AA12908" t="s">
        <v>21</v>
      </c>
      <c r="AB12908" t="s">
        <v>6107</v>
      </c>
      <c r="AC12908" t="s">
        <v>6108</v>
      </c>
      <c r="AD12908" t="s">
        <v>15</v>
      </c>
      <c r="AE12908" t="s">
        <v>16</v>
      </c>
      <c r="AF12908">
        <v>100082670</v>
      </c>
      <c r="AG12908" t="s">
        <v>14</v>
      </c>
    </row>
    <row r="12909" spans="1:33" x14ac:dyDescent="0.25">
      <c r="A12909" t="s">
        <v>26529</v>
      </c>
      <c r="B12909" t="s">
        <v>19697</v>
      </c>
      <c r="C12909" t="s">
        <v>11161</v>
      </c>
      <c r="D12909" t="s">
        <v>23854</v>
      </c>
      <c r="E12909" t="s">
        <v>25377</v>
      </c>
      <c r="F12909" t="s">
        <v>26454</v>
      </c>
      <c r="G12909" t="s">
        <v>26441</v>
      </c>
      <c r="L12909" t="s">
        <v>50132</v>
      </c>
      <c r="M12909" t="s">
        <v>41261</v>
      </c>
      <c r="N12909" t="s">
        <v>36734</v>
      </c>
      <c r="O12909" t="s">
        <v>35749</v>
      </c>
      <c r="P12909" t="s">
        <v>41560</v>
      </c>
      <c r="Q12909" t="s">
        <v>26441</v>
      </c>
      <c r="V12909" t="str">
        <f>IF(export_SK10MA_2022_12_12[[#This Row],[Column1]]="https://www.mall.sk/","",HYPERLINK(export_SK10MA_2022_12_12[[#This Row],[Column1]]))</f>
        <v>https://www.mall.sk/damske-espadrilky</v>
      </c>
      <c r="W12909" t="s">
        <v>34938</v>
      </c>
      <c r="X12909" t="s">
        <v>13</v>
      </c>
      <c r="Y12909" t="s">
        <v>8129</v>
      </c>
      <c r="Z12909" t="s">
        <v>7901</v>
      </c>
      <c r="AA12909" t="s">
        <v>21</v>
      </c>
      <c r="AB12909" t="s">
        <v>8131</v>
      </c>
      <c r="AC12909" t="s">
        <v>7473</v>
      </c>
      <c r="AD12909" t="s">
        <v>15</v>
      </c>
      <c r="AE12909" t="s">
        <v>16</v>
      </c>
      <c r="AF12909">
        <v>100082670</v>
      </c>
      <c r="AG12909" t="s">
        <v>14</v>
      </c>
    </row>
    <row r="12910" spans="1:33" x14ac:dyDescent="0.25">
      <c r="A12910" t="s">
        <v>26529</v>
      </c>
      <c r="B12910" t="s">
        <v>19698</v>
      </c>
      <c r="C12910" t="s">
        <v>11161</v>
      </c>
      <c r="D12910" t="s">
        <v>23854</v>
      </c>
      <c r="E12910" t="s">
        <v>25377</v>
      </c>
      <c r="F12910" t="s">
        <v>26454</v>
      </c>
      <c r="G12910" t="s">
        <v>26455</v>
      </c>
      <c r="L12910" t="s">
        <v>50133</v>
      </c>
      <c r="M12910" t="s">
        <v>41261</v>
      </c>
      <c r="N12910" t="s">
        <v>36734</v>
      </c>
      <c r="O12910" t="s">
        <v>35749</v>
      </c>
      <c r="P12910" t="s">
        <v>41560</v>
      </c>
      <c r="Q12910" t="s">
        <v>41561</v>
      </c>
      <c r="V12910" t="str">
        <f>IF(export_SK10MA_2022_12_12[[#This Row],[Column1]]="https://www.mall.sk/","",HYPERLINK(export_SK10MA_2022_12_12[[#This Row],[Column1]]))</f>
        <v>https://www.mall.sk/damske-slip-on-topanky-nazuvacie</v>
      </c>
      <c r="W12910" t="s">
        <v>34939</v>
      </c>
      <c r="X12910" t="s">
        <v>13</v>
      </c>
      <c r="Y12910" t="s">
        <v>8129</v>
      </c>
      <c r="Z12910" t="s">
        <v>8829</v>
      </c>
      <c r="AA12910" t="s">
        <v>21</v>
      </c>
      <c r="AB12910" t="s">
        <v>11051</v>
      </c>
      <c r="AC12910" t="s">
        <v>11052</v>
      </c>
      <c r="AD12910" t="s">
        <v>15</v>
      </c>
      <c r="AE12910" t="s">
        <v>16</v>
      </c>
      <c r="AF12910">
        <v>100082669</v>
      </c>
      <c r="AG12910" t="s">
        <v>14</v>
      </c>
    </row>
    <row r="12911" spans="1:33" x14ac:dyDescent="0.25">
      <c r="A12911" t="s">
        <v>26529</v>
      </c>
      <c r="B12911" t="s">
        <v>19698</v>
      </c>
      <c r="C12911" t="s">
        <v>11161</v>
      </c>
      <c r="D12911" t="s">
        <v>23854</v>
      </c>
      <c r="E12911" t="s">
        <v>25377</v>
      </c>
      <c r="F12911" t="s">
        <v>26454</v>
      </c>
      <c r="G12911" t="s">
        <v>26455</v>
      </c>
      <c r="L12911" t="s">
        <v>50133</v>
      </c>
      <c r="M12911" t="s">
        <v>41261</v>
      </c>
      <c r="N12911" t="s">
        <v>36734</v>
      </c>
      <c r="O12911" t="s">
        <v>35749</v>
      </c>
      <c r="P12911" t="s">
        <v>41560</v>
      </c>
      <c r="Q12911" t="s">
        <v>41561</v>
      </c>
      <c r="V12911" t="str">
        <f>IF(export_SK10MA_2022_12_12[[#This Row],[Column1]]="https://www.mall.sk/","",HYPERLINK(export_SK10MA_2022_12_12[[#This Row],[Column1]]))</f>
        <v>https://www.mall.sk/damske-slip-on-topanky-nazuvacie</v>
      </c>
      <c r="W12911" t="s">
        <v>34939</v>
      </c>
      <c r="X12911" t="s">
        <v>13</v>
      </c>
      <c r="Y12911" t="s">
        <v>8129</v>
      </c>
      <c r="Z12911" t="s">
        <v>8130</v>
      </c>
      <c r="AA12911" t="s">
        <v>21</v>
      </c>
      <c r="AB12911" t="s">
        <v>6107</v>
      </c>
      <c r="AC12911" t="s">
        <v>6108</v>
      </c>
      <c r="AD12911" t="s">
        <v>15</v>
      </c>
      <c r="AE12911" t="s">
        <v>16</v>
      </c>
      <c r="AF12911">
        <v>100082669</v>
      </c>
      <c r="AG12911" t="s">
        <v>14</v>
      </c>
    </row>
    <row r="12912" spans="1:33" x14ac:dyDescent="0.25">
      <c r="A12912" t="s">
        <v>26529</v>
      </c>
      <c r="B12912" t="s">
        <v>19698</v>
      </c>
      <c r="C12912" t="s">
        <v>11161</v>
      </c>
      <c r="D12912" t="s">
        <v>23854</v>
      </c>
      <c r="E12912" t="s">
        <v>25377</v>
      </c>
      <c r="F12912" t="s">
        <v>26454</v>
      </c>
      <c r="G12912" t="s">
        <v>26455</v>
      </c>
      <c r="L12912" t="s">
        <v>50133</v>
      </c>
      <c r="M12912" t="s">
        <v>41261</v>
      </c>
      <c r="N12912" t="s">
        <v>36734</v>
      </c>
      <c r="O12912" t="s">
        <v>35749</v>
      </c>
      <c r="P12912" t="s">
        <v>41560</v>
      </c>
      <c r="Q12912" t="s">
        <v>41561</v>
      </c>
      <c r="V12912" t="str">
        <f>IF(export_SK10MA_2022_12_12[[#This Row],[Column1]]="https://www.mall.sk/","",HYPERLINK(export_SK10MA_2022_12_12[[#This Row],[Column1]]))</f>
        <v>https://www.mall.sk/damske-slip-on-topanky-nazuvacie</v>
      </c>
      <c r="W12912" t="s">
        <v>34939</v>
      </c>
      <c r="X12912" t="s">
        <v>13</v>
      </c>
      <c r="Y12912" t="s">
        <v>8129</v>
      </c>
      <c r="Z12912" t="s">
        <v>7901</v>
      </c>
      <c r="AA12912" t="s">
        <v>21</v>
      </c>
      <c r="AB12912" t="s">
        <v>8131</v>
      </c>
      <c r="AC12912" t="s">
        <v>7473</v>
      </c>
      <c r="AD12912" t="s">
        <v>15</v>
      </c>
      <c r="AE12912" t="s">
        <v>16</v>
      </c>
      <c r="AF12912">
        <v>100082669</v>
      </c>
      <c r="AG12912" t="s">
        <v>14</v>
      </c>
    </row>
    <row r="12913" spans="1:33" x14ac:dyDescent="0.25">
      <c r="A12913" t="s">
        <v>26529</v>
      </c>
      <c r="B12913" t="s">
        <v>19699</v>
      </c>
      <c r="C12913" t="s">
        <v>11161</v>
      </c>
      <c r="D12913" t="s">
        <v>23854</v>
      </c>
      <c r="E12913" t="s">
        <v>25377</v>
      </c>
      <c r="F12913" t="s">
        <v>26116</v>
      </c>
      <c r="L12913" t="s">
        <v>50134</v>
      </c>
      <c r="M12913" t="s">
        <v>41261</v>
      </c>
      <c r="N12913" t="s">
        <v>36734</v>
      </c>
      <c r="O12913" t="s">
        <v>35749</v>
      </c>
      <c r="P12913" t="s">
        <v>36334</v>
      </c>
      <c r="V12913" t="str">
        <f>IF(export_SK10MA_2022_12_12[[#This Row],[Column1]]="https://www.mall.sk/","",HYPERLINK(export_SK10MA_2022_12_12[[#This Row],[Column1]]))</f>
        <v>https://www.mall.sk/damska-sportova-obuv</v>
      </c>
      <c r="W12913" t="s">
        <v>34940</v>
      </c>
      <c r="X12913" t="s">
        <v>13</v>
      </c>
      <c r="Y12913" t="s">
        <v>8129</v>
      </c>
      <c r="Z12913" t="s">
        <v>8234</v>
      </c>
      <c r="AA12913" t="s">
        <v>21</v>
      </c>
      <c r="AB12913" t="s">
        <v>6160</v>
      </c>
      <c r="AC12913" t="s">
        <v>6370</v>
      </c>
      <c r="AD12913" t="s">
        <v>15</v>
      </c>
      <c r="AE12913" t="s">
        <v>15</v>
      </c>
      <c r="AF12913">
        <v>100082642</v>
      </c>
      <c r="AG12913" t="s">
        <v>14</v>
      </c>
    </row>
    <row r="12914" spans="1:33" x14ac:dyDescent="0.25">
      <c r="A12914" t="s">
        <v>26529</v>
      </c>
      <c r="B12914" t="s">
        <v>19699</v>
      </c>
      <c r="C12914" t="s">
        <v>11161</v>
      </c>
      <c r="D12914" t="s">
        <v>23854</v>
      </c>
      <c r="E12914" t="s">
        <v>25377</v>
      </c>
      <c r="F12914" t="s">
        <v>26116</v>
      </c>
      <c r="L12914" t="s">
        <v>50134</v>
      </c>
      <c r="M12914" t="s">
        <v>41261</v>
      </c>
      <c r="N12914" t="s">
        <v>36734</v>
      </c>
      <c r="O12914" t="s">
        <v>35749</v>
      </c>
      <c r="P12914" t="s">
        <v>36334</v>
      </c>
      <c r="V12914" t="str">
        <f>IF(export_SK10MA_2022_12_12[[#This Row],[Column1]]="https://www.mall.sk/","",HYPERLINK(export_SK10MA_2022_12_12[[#This Row],[Column1]]))</f>
        <v>https://www.mall.sk/damska-sportova-obuv</v>
      </c>
      <c r="W12914" t="s">
        <v>34940</v>
      </c>
      <c r="X12914" t="s">
        <v>13</v>
      </c>
      <c r="Y12914" t="s">
        <v>8129</v>
      </c>
      <c r="Z12914" t="s">
        <v>8130</v>
      </c>
      <c r="AA12914" t="s">
        <v>21</v>
      </c>
      <c r="AB12914" t="s">
        <v>6107</v>
      </c>
      <c r="AC12914" t="s">
        <v>6108</v>
      </c>
      <c r="AD12914" t="s">
        <v>15</v>
      </c>
      <c r="AE12914" t="s">
        <v>15</v>
      </c>
      <c r="AF12914">
        <v>100082642</v>
      </c>
      <c r="AG12914" t="s">
        <v>14</v>
      </c>
    </row>
    <row r="12915" spans="1:33" x14ac:dyDescent="0.25">
      <c r="A12915" t="s">
        <v>26529</v>
      </c>
      <c r="B12915" t="s">
        <v>19699</v>
      </c>
      <c r="C12915" t="s">
        <v>11161</v>
      </c>
      <c r="D12915" t="s">
        <v>23854</v>
      </c>
      <c r="E12915" t="s">
        <v>25377</v>
      </c>
      <c r="F12915" t="s">
        <v>26116</v>
      </c>
      <c r="L12915" t="s">
        <v>50134</v>
      </c>
      <c r="M12915" t="s">
        <v>41261</v>
      </c>
      <c r="N12915" t="s">
        <v>36734</v>
      </c>
      <c r="O12915" t="s">
        <v>35749</v>
      </c>
      <c r="P12915" t="s">
        <v>36334</v>
      </c>
      <c r="V12915" t="str">
        <f>IF(export_SK10MA_2022_12_12[[#This Row],[Column1]]="https://www.mall.sk/","",HYPERLINK(export_SK10MA_2022_12_12[[#This Row],[Column1]]))</f>
        <v>https://www.mall.sk/damska-sportova-obuv</v>
      </c>
      <c r="W12915" t="s">
        <v>34940</v>
      </c>
      <c r="X12915" t="s">
        <v>13</v>
      </c>
      <c r="Y12915" t="s">
        <v>8129</v>
      </c>
      <c r="Z12915" t="s">
        <v>7901</v>
      </c>
      <c r="AA12915" t="s">
        <v>21</v>
      </c>
      <c r="AB12915" t="s">
        <v>8131</v>
      </c>
      <c r="AC12915" t="s">
        <v>7473</v>
      </c>
      <c r="AD12915" t="s">
        <v>15</v>
      </c>
      <c r="AE12915" t="s">
        <v>15</v>
      </c>
      <c r="AF12915">
        <v>100082642</v>
      </c>
      <c r="AG12915" t="s">
        <v>14</v>
      </c>
    </row>
    <row r="12916" spans="1:33" x14ac:dyDescent="0.25">
      <c r="A12916" t="s">
        <v>26529</v>
      </c>
      <c r="B12916" t="s">
        <v>19700</v>
      </c>
      <c r="C12916" t="s">
        <v>11161</v>
      </c>
      <c r="D12916" t="s">
        <v>23854</v>
      </c>
      <c r="E12916" t="s">
        <v>25377</v>
      </c>
      <c r="F12916" t="s">
        <v>26116</v>
      </c>
      <c r="G12916" t="s">
        <v>26456</v>
      </c>
      <c r="L12916" t="s">
        <v>50135</v>
      </c>
      <c r="M12916" t="s">
        <v>41261</v>
      </c>
      <c r="N12916" t="s">
        <v>36734</v>
      </c>
      <c r="O12916" t="s">
        <v>35749</v>
      </c>
      <c r="P12916" t="s">
        <v>36334</v>
      </c>
      <c r="Q12916" t="s">
        <v>41562</v>
      </c>
      <c r="V12916" t="str">
        <f>IF(export_SK10MA_2022_12_12[[#This Row],[Column1]]="https://www.mall.sk/","",HYPERLINK(export_SK10MA_2022_12_12[[#This Row],[Column1]]))</f>
        <v>https://www.mall.sk/damske-barefoot-ponozkoboty</v>
      </c>
      <c r="W12916" t="s">
        <v>34941</v>
      </c>
      <c r="X12916" t="s">
        <v>13</v>
      </c>
      <c r="Y12916" t="s">
        <v>8129</v>
      </c>
      <c r="Z12916" t="s">
        <v>11024</v>
      </c>
      <c r="AA12916" t="s">
        <v>21</v>
      </c>
      <c r="AB12916" t="s">
        <v>11025</v>
      </c>
      <c r="AC12916" t="s">
        <v>11026</v>
      </c>
      <c r="AD12916" t="s">
        <v>15</v>
      </c>
      <c r="AE12916" t="s">
        <v>15</v>
      </c>
      <c r="AF12916">
        <v>100082660</v>
      </c>
      <c r="AG12916" t="s">
        <v>14</v>
      </c>
    </row>
    <row r="12917" spans="1:33" x14ac:dyDescent="0.25">
      <c r="A12917" t="s">
        <v>26529</v>
      </c>
      <c r="B12917" t="s">
        <v>19700</v>
      </c>
      <c r="C12917" t="s">
        <v>11161</v>
      </c>
      <c r="D12917" t="s">
        <v>23854</v>
      </c>
      <c r="E12917" t="s">
        <v>25377</v>
      </c>
      <c r="F12917" t="s">
        <v>26116</v>
      </c>
      <c r="G12917" t="s">
        <v>26456</v>
      </c>
      <c r="L12917" t="s">
        <v>50135</v>
      </c>
      <c r="M12917" t="s">
        <v>41261</v>
      </c>
      <c r="N12917" t="s">
        <v>36734</v>
      </c>
      <c r="O12917" t="s">
        <v>35749</v>
      </c>
      <c r="P12917" t="s">
        <v>36334</v>
      </c>
      <c r="Q12917" t="s">
        <v>41562</v>
      </c>
      <c r="V12917" t="str">
        <f>IF(export_SK10MA_2022_12_12[[#This Row],[Column1]]="https://www.mall.sk/","",HYPERLINK(export_SK10MA_2022_12_12[[#This Row],[Column1]]))</f>
        <v>https://www.mall.sk/damske-barefoot-ponozkoboty</v>
      </c>
      <c r="W12917" t="s">
        <v>34941</v>
      </c>
      <c r="X12917" t="s">
        <v>13</v>
      </c>
      <c r="Y12917" t="s">
        <v>8129</v>
      </c>
      <c r="Z12917" t="s">
        <v>8234</v>
      </c>
      <c r="AA12917" t="s">
        <v>21</v>
      </c>
      <c r="AB12917" t="s">
        <v>6160</v>
      </c>
      <c r="AC12917" t="s">
        <v>6370</v>
      </c>
      <c r="AD12917" t="s">
        <v>15</v>
      </c>
      <c r="AE12917" t="s">
        <v>15</v>
      </c>
      <c r="AF12917">
        <v>100082660</v>
      </c>
      <c r="AG12917" t="s">
        <v>14</v>
      </c>
    </row>
    <row r="12918" spans="1:33" x14ac:dyDescent="0.25">
      <c r="A12918" t="s">
        <v>26529</v>
      </c>
      <c r="B12918" t="s">
        <v>19700</v>
      </c>
      <c r="C12918" t="s">
        <v>11161</v>
      </c>
      <c r="D12918" t="s">
        <v>23854</v>
      </c>
      <c r="E12918" t="s">
        <v>25377</v>
      </c>
      <c r="F12918" t="s">
        <v>26116</v>
      </c>
      <c r="G12918" t="s">
        <v>26456</v>
      </c>
      <c r="L12918" t="s">
        <v>50135</v>
      </c>
      <c r="M12918" t="s">
        <v>41261</v>
      </c>
      <c r="N12918" t="s">
        <v>36734</v>
      </c>
      <c r="O12918" t="s">
        <v>35749</v>
      </c>
      <c r="P12918" t="s">
        <v>36334</v>
      </c>
      <c r="Q12918" t="s">
        <v>41562</v>
      </c>
      <c r="V12918" t="str">
        <f>IF(export_SK10MA_2022_12_12[[#This Row],[Column1]]="https://www.mall.sk/","",HYPERLINK(export_SK10MA_2022_12_12[[#This Row],[Column1]]))</f>
        <v>https://www.mall.sk/damske-barefoot-ponozkoboty</v>
      </c>
      <c r="W12918" t="s">
        <v>34941</v>
      </c>
      <c r="X12918" t="s">
        <v>13</v>
      </c>
      <c r="Y12918" t="s">
        <v>8129</v>
      </c>
      <c r="Z12918" t="s">
        <v>8130</v>
      </c>
      <c r="AA12918" t="s">
        <v>21</v>
      </c>
      <c r="AB12918" t="s">
        <v>6107</v>
      </c>
      <c r="AC12918" t="s">
        <v>6108</v>
      </c>
      <c r="AD12918" t="s">
        <v>15</v>
      </c>
      <c r="AE12918" t="s">
        <v>15</v>
      </c>
      <c r="AF12918">
        <v>100082660</v>
      </c>
      <c r="AG12918" t="s">
        <v>14</v>
      </c>
    </row>
    <row r="12919" spans="1:33" x14ac:dyDescent="0.25">
      <c r="A12919" t="s">
        <v>26529</v>
      </c>
      <c r="B12919" t="s">
        <v>19700</v>
      </c>
      <c r="C12919" t="s">
        <v>11161</v>
      </c>
      <c r="D12919" t="s">
        <v>23854</v>
      </c>
      <c r="E12919" t="s">
        <v>25377</v>
      </c>
      <c r="F12919" t="s">
        <v>26116</v>
      </c>
      <c r="G12919" t="s">
        <v>26456</v>
      </c>
      <c r="L12919" t="s">
        <v>50135</v>
      </c>
      <c r="M12919" t="s">
        <v>41261</v>
      </c>
      <c r="N12919" t="s">
        <v>36734</v>
      </c>
      <c r="O12919" t="s">
        <v>35749</v>
      </c>
      <c r="P12919" t="s">
        <v>36334</v>
      </c>
      <c r="Q12919" t="s">
        <v>41562</v>
      </c>
      <c r="V12919" t="str">
        <f>IF(export_SK10MA_2022_12_12[[#This Row],[Column1]]="https://www.mall.sk/","",HYPERLINK(export_SK10MA_2022_12_12[[#This Row],[Column1]]))</f>
        <v>https://www.mall.sk/damske-barefoot-ponozkoboty</v>
      </c>
      <c r="W12919" t="s">
        <v>34941</v>
      </c>
      <c r="X12919" t="s">
        <v>13</v>
      </c>
      <c r="Y12919" t="s">
        <v>8129</v>
      </c>
      <c r="Z12919" t="s">
        <v>7901</v>
      </c>
      <c r="AA12919" t="s">
        <v>21</v>
      </c>
      <c r="AB12919" t="s">
        <v>8131</v>
      </c>
      <c r="AC12919" t="s">
        <v>7473</v>
      </c>
      <c r="AD12919" t="s">
        <v>15</v>
      </c>
      <c r="AE12919" t="s">
        <v>15</v>
      </c>
      <c r="AF12919">
        <v>100082660</v>
      </c>
      <c r="AG12919" t="s">
        <v>14</v>
      </c>
    </row>
    <row r="12920" spans="1:33" x14ac:dyDescent="0.25">
      <c r="A12920" t="s">
        <v>26529</v>
      </c>
      <c r="B12920" t="s">
        <v>19701</v>
      </c>
      <c r="C12920" t="s">
        <v>11161</v>
      </c>
      <c r="D12920" t="s">
        <v>23854</v>
      </c>
      <c r="E12920" t="s">
        <v>25377</v>
      </c>
      <c r="F12920" t="s">
        <v>26116</v>
      </c>
      <c r="G12920" t="s">
        <v>26456</v>
      </c>
      <c r="H12920" t="s">
        <v>26457</v>
      </c>
      <c r="L12920" t="s">
        <v>50136</v>
      </c>
      <c r="M12920" t="s">
        <v>41261</v>
      </c>
      <c r="N12920" t="s">
        <v>36734</v>
      </c>
      <c r="O12920" t="s">
        <v>35749</v>
      </c>
      <c r="P12920" t="s">
        <v>36334</v>
      </c>
      <c r="Q12920" t="s">
        <v>41562</v>
      </c>
      <c r="R12920" t="s">
        <v>26457</v>
      </c>
      <c r="V12920" t="str">
        <f>IF(export_SK10MA_2022_12_12[[#This Row],[Column1]]="https://www.mall.sk/","",HYPERLINK(export_SK10MA_2022_12_12[[#This Row],[Column1]]))</f>
        <v>https://www.mall.sk/damske-barefoot</v>
      </c>
      <c r="W12920" t="s">
        <v>34942</v>
      </c>
      <c r="X12920" t="s">
        <v>13</v>
      </c>
      <c r="Y12920" t="s">
        <v>8129</v>
      </c>
      <c r="Z12920" t="s">
        <v>11024</v>
      </c>
      <c r="AA12920" t="s">
        <v>21</v>
      </c>
      <c r="AB12920" t="s">
        <v>11025</v>
      </c>
      <c r="AC12920" t="s">
        <v>11026</v>
      </c>
      <c r="AD12920" t="s">
        <v>15</v>
      </c>
      <c r="AE12920" t="s">
        <v>16</v>
      </c>
      <c r="AF12920">
        <v>100082661</v>
      </c>
      <c r="AG12920" t="s">
        <v>14</v>
      </c>
    </row>
    <row r="12921" spans="1:33" x14ac:dyDescent="0.25">
      <c r="A12921" t="s">
        <v>26529</v>
      </c>
      <c r="B12921" t="s">
        <v>19701</v>
      </c>
      <c r="C12921" t="s">
        <v>11161</v>
      </c>
      <c r="D12921" t="s">
        <v>23854</v>
      </c>
      <c r="E12921" t="s">
        <v>25377</v>
      </c>
      <c r="F12921" t="s">
        <v>26116</v>
      </c>
      <c r="G12921" t="s">
        <v>26456</v>
      </c>
      <c r="H12921" t="s">
        <v>26457</v>
      </c>
      <c r="L12921" t="s">
        <v>50136</v>
      </c>
      <c r="M12921" t="s">
        <v>41261</v>
      </c>
      <c r="N12921" t="s">
        <v>36734</v>
      </c>
      <c r="O12921" t="s">
        <v>35749</v>
      </c>
      <c r="P12921" t="s">
        <v>36334</v>
      </c>
      <c r="Q12921" t="s">
        <v>41562</v>
      </c>
      <c r="R12921" t="s">
        <v>26457</v>
      </c>
      <c r="V12921" t="str">
        <f>IF(export_SK10MA_2022_12_12[[#This Row],[Column1]]="https://www.mall.sk/","",HYPERLINK(export_SK10MA_2022_12_12[[#This Row],[Column1]]))</f>
        <v>https://www.mall.sk/damske-barefoot</v>
      </c>
      <c r="W12921" t="s">
        <v>34942</v>
      </c>
      <c r="X12921" t="s">
        <v>13</v>
      </c>
      <c r="Y12921" t="s">
        <v>8129</v>
      </c>
      <c r="Z12921" t="s">
        <v>8130</v>
      </c>
      <c r="AA12921" t="s">
        <v>21</v>
      </c>
      <c r="AB12921" t="s">
        <v>6107</v>
      </c>
      <c r="AC12921" t="s">
        <v>6108</v>
      </c>
      <c r="AD12921" t="s">
        <v>15</v>
      </c>
      <c r="AE12921" t="s">
        <v>16</v>
      </c>
      <c r="AF12921">
        <v>100082661</v>
      </c>
      <c r="AG12921" t="s">
        <v>14</v>
      </c>
    </row>
    <row r="12922" spans="1:33" x14ac:dyDescent="0.25">
      <c r="A12922" t="s">
        <v>26529</v>
      </c>
      <c r="B12922" t="s">
        <v>19701</v>
      </c>
      <c r="C12922" t="s">
        <v>11161</v>
      </c>
      <c r="D12922" t="s">
        <v>23854</v>
      </c>
      <c r="E12922" t="s">
        <v>25377</v>
      </c>
      <c r="F12922" t="s">
        <v>26116</v>
      </c>
      <c r="G12922" t="s">
        <v>26456</v>
      </c>
      <c r="H12922" t="s">
        <v>26457</v>
      </c>
      <c r="L12922" t="s">
        <v>50136</v>
      </c>
      <c r="M12922" t="s">
        <v>41261</v>
      </c>
      <c r="N12922" t="s">
        <v>36734</v>
      </c>
      <c r="O12922" t="s">
        <v>35749</v>
      </c>
      <c r="P12922" t="s">
        <v>36334</v>
      </c>
      <c r="Q12922" t="s">
        <v>41562</v>
      </c>
      <c r="R12922" t="s">
        <v>26457</v>
      </c>
      <c r="V12922" t="str">
        <f>IF(export_SK10MA_2022_12_12[[#This Row],[Column1]]="https://www.mall.sk/","",HYPERLINK(export_SK10MA_2022_12_12[[#This Row],[Column1]]))</f>
        <v>https://www.mall.sk/damske-barefoot</v>
      </c>
      <c r="W12922" t="s">
        <v>34942</v>
      </c>
      <c r="X12922" t="s">
        <v>13</v>
      </c>
      <c r="Y12922" t="s">
        <v>8129</v>
      </c>
      <c r="Z12922" t="s">
        <v>7901</v>
      </c>
      <c r="AA12922" t="s">
        <v>21</v>
      </c>
      <c r="AB12922" t="s">
        <v>8131</v>
      </c>
      <c r="AC12922" t="s">
        <v>7473</v>
      </c>
      <c r="AD12922" t="s">
        <v>15</v>
      </c>
      <c r="AE12922" t="s">
        <v>16</v>
      </c>
      <c r="AF12922">
        <v>100082661</v>
      </c>
      <c r="AG12922" t="s">
        <v>14</v>
      </c>
    </row>
    <row r="12923" spans="1:33" x14ac:dyDescent="0.25">
      <c r="A12923" t="s">
        <v>26529</v>
      </c>
      <c r="B12923" t="s">
        <v>19701</v>
      </c>
      <c r="C12923" t="s">
        <v>11161</v>
      </c>
      <c r="D12923" t="s">
        <v>23854</v>
      </c>
      <c r="E12923" t="s">
        <v>25377</v>
      </c>
      <c r="F12923" t="s">
        <v>26116</v>
      </c>
      <c r="G12923" t="s">
        <v>26456</v>
      </c>
      <c r="H12923" t="s">
        <v>26457</v>
      </c>
      <c r="L12923" t="s">
        <v>50136</v>
      </c>
      <c r="M12923" t="s">
        <v>41261</v>
      </c>
      <c r="N12923" t="s">
        <v>36734</v>
      </c>
      <c r="O12923" t="s">
        <v>35749</v>
      </c>
      <c r="P12923" t="s">
        <v>36334</v>
      </c>
      <c r="Q12923" t="s">
        <v>41562</v>
      </c>
      <c r="R12923" t="s">
        <v>26457</v>
      </c>
      <c r="V12923" t="str">
        <f>IF(export_SK10MA_2022_12_12[[#This Row],[Column1]]="https://www.mall.sk/","",HYPERLINK(export_SK10MA_2022_12_12[[#This Row],[Column1]]))</f>
        <v>https://www.mall.sk/damske-barefoot</v>
      </c>
      <c r="W12923" t="s">
        <v>34942</v>
      </c>
      <c r="X12923" t="s">
        <v>13</v>
      </c>
      <c r="Y12923" t="s">
        <v>8129</v>
      </c>
      <c r="Z12923" t="s">
        <v>8234</v>
      </c>
      <c r="AA12923" t="s">
        <v>21</v>
      </c>
      <c r="AB12923" t="s">
        <v>6160</v>
      </c>
      <c r="AC12923" t="s">
        <v>6370</v>
      </c>
      <c r="AD12923" t="s">
        <v>15</v>
      </c>
      <c r="AE12923" t="s">
        <v>16</v>
      </c>
      <c r="AF12923">
        <v>100082661</v>
      </c>
      <c r="AG12923" t="s">
        <v>14</v>
      </c>
    </row>
    <row r="12924" spans="1:33" x14ac:dyDescent="0.25">
      <c r="A12924" t="s">
        <v>26529</v>
      </c>
      <c r="B12924" t="s">
        <v>19702</v>
      </c>
      <c r="C12924" t="s">
        <v>11161</v>
      </c>
      <c r="D12924" t="s">
        <v>23854</v>
      </c>
      <c r="E12924" t="s">
        <v>25377</v>
      </c>
      <c r="F12924" t="s">
        <v>26116</v>
      </c>
      <c r="G12924" t="s">
        <v>26456</v>
      </c>
      <c r="H12924" t="s">
        <v>26458</v>
      </c>
      <c r="L12924" t="s">
        <v>50137</v>
      </c>
      <c r="M12924" t="s">
        <v>41261</v>
      </c>
      <c r="N12924" t="s">
        <v>36734</v>
      </c>
      <c r="O12924" t="s">
        <v>35749</v>
      </c>
      <c r="P12924" t="s">
        <v>36334</v>
      </c>
      <c r="Q12924" t="s">
        <v>41562</v>
      </c>
      <c r="R12924" t="s">
        <v>39889</v>
      </c>
      <c r="V12924" t="str">
        <f>IF(export_SK10MA_2022_12_12[[#This Row],[Column1]]="https://www.mall.sk/","",HYPERLINK(export_SK10MA_2022_12_12[[#This Row],[Column1]]))</f>
        <v>https://www.mall.sk/damske-ponozkoboty</v>
      </c>
      <c r="W12924" t="s">
        <v>34943</v>
      </c>
      <c r="X12924" t="s">
        <v>13</v>
      </c>
      <c r="Y12924" t="s">
        <v>8129</v>
      </c>
      <c r="Z12924" t="s">
        <v>8130</v>
      </c>
      <c r="AA12924" t="s">
        <v>21</v>
      </c>
      <c r="AB12924" t="s">
        <v>6107</v>
      </c>
      <c r="AC12924" t="s">
        <v>6108</v>
      </c>
      <c r="AD12924" t="s">
        <v>15</v>
      </c>
      <c r="AE12924" t="s">
        <v>16</v>
      </c>
      <c r="AF12924">
        <v>100082662</v>
      </c>
      <c r="AG12924" t="s">
        <v>14</v>
      </c>
    </row>
    <row r="12925" spans="1:33" x14ac:dyDescent="0.25">
      <c r="A12925" t="s">
        <v>26529</v>
      </c>
      <c r="B12925" t="s">
        <v>19702</v>
      </c>
      <c r="C12925" t="s">
        <v>11161</v>
      </c>
      <c r="D12925" t="s">
        <v>23854</v>
      </c>
      <c r="E12925" t="s">
        <v>25377</v>
      </c>
      <c r="F12925" t="s">
        <v>26116</v>
      </c>
      <c r="G12925" t="s">
        <v>26456</v>
      </c>
      <c r="H12925" t="s">
        <v>26458</v>
      </c>
      <c r="L12925" t="s">
        <v>50137</v>
      </c>
      <c r="M12925" t="s">
        <v>41261</v>
      </c>
      <c r="N12925" t="s">
        <v>36734</v>
      </c>
      <c r="O12925" t="s">
        <v>35749</v>
      </c>
      <c r="P12925" t="s">
        <v>36334</v>
      </c>
      <c r="Q12925" t="s">
        <v>41562</v>
      </c>
      <c r="R12925" t="s">
        <v>39889</v>
      </c>
      <c r="V12925" t="str">
        <f>IF(export_SK10MA_2022_12_12[[#This Row],[Column1]]="https://www.mall.sk/","",HYPERLINK(export_SK10MA_2022_12_12[[#This Row],[Column1]]))</f>
        <v>https://www.mall.sk/damske-ponozkoboty</v>
      </c>
      <c r="W12925" t="s">
        <v>34943</v>
      </c>
      <c r="X12925" t="s">
        <v>13</v>
      </c>
      <c r="Y12925" t="s">
        <v>8129</v>
      </c>
      <c r="Z12925" t="s">
        <v>7901</v>
      </c>
      <c r="AA12925" t="s">
        <v>21</v>
      </c>
      <c r="AB12925" t="s">
        <v>8131</v>
      </c>
      <c r="AC12925" t="s">
        <v>7473</v>
      </c>
      <c r="AD12925" t="s">
        <v>15</v>
      </c>
      <c r="AE12925" t="s">
        <v>16</v>
      </c>
      <c r="AF12925">
        <v>100082662</v>
      </c>
      <c r="AG12925" t="s">
        <v>14</v>
      </c>
    </row>
    <row r="12926" spans="1:33" x14ac:dyDescent="0.25">
      <c r="A12926" t="s">
        <v>26529</v>
      </c>
      <c r="B12926" t="s">
        <v>19702</v>
      </c>
      <c r="C12926" t="s">
        <v>11161</v>
      </c>
      <c r="D12926" t="s">
        <v>23854</v>
      </c>
      <c r="E12926" t="s">
        <v>25377</v>
      </c>
      <c r="F12926" t="s">
        <v>26116</v>
      </c>
      <c r="G12926" t="s">
        <v>26456</v>
      </c>
      <c r="H12926" t="s">
        <v>26458</v>
      </c>
      <c r="L12926" t="s">
        <v>50137</v>
      </c>
      <c r="M12926" t="s">
        <v>41261</v>
      </c>
      <c r="N12926" t="s">
        <v>36734</v>
      </c>
      <c r="O12926" t="s">
        <v>35749</v>
      </c>
      <c r="P12926" t="s">
        <v>36334</v>
      </c>
      <c r="Q12926" t="s">
        <v>41562</v>
      </c>
      <c r="R12926" t="s">
        <v>39889</v>
      </c>
      <c r="V12926" t="str">
        <f>IF(export_SK10MA_2022_12_12[[#This Row],[Column1]]="https://www.mall.sk/","",HYPERLINK(export_SK10MA_2022_12_12[[#This Row],[Column1]]))</f>
        <v>https://www.mall.sk/damske-ponozkoboty</v>
      </c>
      <c r="W12926" t="s">
        <v>34943</v>
      </c>
      <c r="X12926" t="s">
        <v>13</v>
      </c>
      <c r="Y12926" t="s">
        <v>8129</v>
      </c>
      <c r="Z12926" t="s">
        <v>8234</v>
      </c>
      <c r="AA12926" t="s">
        <v>21</v>
      </c>
      <c r="AB12926" t="s">
        <v>6160</v>
      </c>
      <c r="AC12926" t="s">
        <v>6370</v>
      </c>
      <c r="AD12926" t="s">
        <v>15</v>
      </c>
      <c r="AE12926" t="s">
        <v>16</v>
      </c>
      <c r="AF12926">
        <v>100082662</v>
      </c>
      <c r="AG12926" t="s">
        <v>14</v>
      </c>
    </row>
    <row r="12927" spans="1:33" x14ac:dyDescent="0.25">
      <c r="A12927" t="s">
        <v>26529</v>
      </c>
      <c r="B12927" t="s">
        <v>19703</v>
      </c>
      <c r="C12927" t="s">
        <v>11161</v>
      </c>
      <c r="D12927" t="s">
        <v>23854</v>
      </c>
      <c r="E12927" t="s">
        <v>25377</v>
      </c>
      <c r="F12927" t="s">
        <v>26116</v>
      </c>
      <c r="G12927" t="s">
        <v>26456</v>
      </c>
      <c r="H12927" t="s">
        <v>26459</v>
      </c>
      <c r="L12927" t="s">
        <v>50138</v>
      </c>
      <c r="M12927" t="s">
        <v>41261</v>
      </c>
      <c r="N12927" t="s">
        <v>36734</v>
      </c>
      <c r="O12927" t="s">
        <v>35749</v>
      </c>
      <c r="P12927" t="s">
        <v>36334</v>
      </c>
      <c r="Q12927" t="s">
        <v>41562</v>
      </c>
      <c r="R12927" t="s">
        <v>41563</v>
      </c>
      <c r="V12927" t="str">
        <f>IF(export_SK10MA_2022_12_12[[#This Row],[Column1]]="https://www.mall.sk/","",HYPERLINK(export_SK10MA_2022_12_12[[#This Row],[Column1]]))</f>
        <v>https://www.mall.sk/damske-prstove-topanky</v>
      </c>
      <c r="W12927" t="s">
        <v>34944</v>
      </c>
      <c r="X12927" t="s">
        <v>13</v>
      </c>
      <c r="Y12927" t="s">
        <v>8129</v>
      </c>
      <c r="Z12927" t="s">
        <v>8829</v>
      </c>
      <c r="AA12927" t="s">
        <v>21</v>
      </c>
      <c r="AB12927" t="s">
        <v>11069</v>
      </c>
      <c r="AC12927" t="s">
        <v>11070</v>
      </c>
      <c r="AD12927" t="s">
        <v>15</v>
      </c>
      <c r="AE12927" t="s">
        <v>16</v>
      </c>
      <c r="AF12927">
        <v>100082663</v>
      </c>
      <c r="AG12927" t="s">
        <v>14</v>
      </c>
    </row>
    <row r="12928" spans="1:33" x14ac:dyDescent="0.25">
      <c r="A12928" t="s">
        <v>26529</v>
      </c>
      <c r="B12928" t="s">
        <v>19703</v>
      </c>
      <c r="C12928" t="s">
        <v>11161</v>
      </c>
      <c r="D12928" t="s">
        <v>23854</v>
      </c>
      <c r="E12928" t="s">
        <v>25377</v>
      </c>
      <c r="F12928" t="s">
        <v>26116</v>
      </c>
      <c r="G12928" t="s">
        <v>26456</v>
      </c>
      <c r="H12928" t="s">
        <v>26459</v>
      </c>
      <c r="L12928" t="s">
        <v>50138</v>
      </c>
      <c r="M12928" t="s">
        <v>41261</v>
      </c>
      <c r="N12928" t="s">
        <v>36734</v>
      </c>
      <c r="O12928" t="s">
        <v>35749</v>
      </c>
      <c r="P12928" t="s">
        <v>36334</v>
      </c>
      <c r="Q12928" t="s">
        <v>41562</v>
      </c>
      <c r="R12928" t="s">
        <v>41563</v>
      </c>
      <c r="V12928" t="str">
        <f>IF(export_SK10MA_2022_12_12[[#This Row],[Column1]]="https://www.mall.sk/","",HYPERLINK(export_SK10MA_2022_12_12[[#This Row],[Column1]]))</f>
        <v>https://www.mall.sk/damske-prstove-topanky</v>
      </c>
      <c r="W12928" t="s">
        <v>34944</v>
      </c>
      <c r="X12928" t="s">
        <v>13</v>
      </c>
      <c r="Y12928" t="s">
        <v>8129</v>
      </c>
      <c r="Z12928" t="s">
        <v>8130</v>
      </c>
      <c r="AA12928" t="s">
        <v>21</v>
      </c>
      <c r="AB12928" t="s">
        <v>6107</v>
      </c>
      <c r="AC12928" t="s">
        <v>6108</v>
      </c>
      <c r="AD12928" t="s">
        <v>15</v>
      </c>
      <c r="AE12928" t="s">
        <v>16</v>
      </c>
      <c r="AF12928">
        <v>100082663</v>
      </c>
      <c r="AG12928" t="s">
        <v>14</v>
      </c>
    </row>
    <row r="12929" spans="1:33" x14ac:dyDescent="0.25">
      <c r="A12929" t="s">
        <v>26529</v>
      </c>
      <c r="B12929" t="s">
        <v>19703</v>
      </c>
      <c r="C12929" t="s">
        <v>11161</v>
      </c>
      <c r="D12929" t="s">
        <v>23854</v>
      </c>
      <c r="E12929" t="s">
        <v>25377</v>
      </c>
      <c r="F12929" t="s">
        <v>26116</v>
      </c>
      <c r="G12929" t="s">
        <v>26456</v>
      </c>
      <c r="H12929" t="s">
        <v>26459</v>
      </c>
      <c r="L12929" t="s">
        <v>50138</v>
      </c>
      <c r="M12929" t="s">
        <v>41261</v>
      </c>
      <c r="N12929" t="s">
        <v>36734</v>
      </c>
      <c r="O12929" t="s">
        <v>35749</v>
      </c>
      <c r="P12929" t="s">
        <v>36334</v>
      </c>
      <c r="Q12929" t="s">
        <v>41562</v>
      </c>
      <c r="R12929" t="s">
        <v>41563</v>
      </c>
      <c r="V12929" t="str">
        <f>IF(export_SK10MA_2022_12_12[[#This Row],[Column1]]="https://www.mall.sk/","",HYPERLINK(export_SK10MA_2022_12_12[[#This Row],[Column1]]))</f>
        <v>https://www.mall.sk/damske-prstove-topanky</v>
      </c>
      <c r="W12929" t="s">
        <v>34944</v>
      </c>
      <c r="X12929" t="s">
        <v>13</v>
      </c>
      <c r="Y12929" t="s">
        <v>8129</v>
      </c>
      <c r="Z12929" t="s">
        <v>7901</v>
      </c>
      <c r="AA12929" t="s">
        <v>21</v>
      </c>
      <c r="AB12929" t="s">
        <v>8131</v>
      </c>
      <c r="AC12929" t="s">
        <v>7473</v>
      </c>
      <c r="AD12929" t="s">
        <v>15</v>
      </c>
      <c r="AE12929" t="s">
        <v>16</v>
      </c>
      <c r="AF12929">
        <v>100082663</v>
      </c>
      <c r="AG12929" t="s">
        <v>14</v>
      </c>
    </row>
    <row r="12930" spans="1:33" x14ac:dyDescent="0.25">
      <c r="A12930" t="s">
        <v>26529</v>
      </c>
      <c r="B12930" t="s">
        <v>19703</v>
      </c>
      <c r="C12930" t="s">
        <v>11161</v>
      </c>
      <c r="D12930" t="s">
        <v>23854</v>
      </c>
      <c r="E12930" t="s">
        <v>25377</v>
      </c>
      <c r="F12930" t="s">
        <v>26116</v>
      </c>
      <c r="G12930" t="s">
        <v>26456</v>
      </c>
      <c r="H12930" t="s">
        <v>26459</v>
      </c>
      <c r="L12930" t="s">
        <v>50138</v>
      </c>
      <c r="M12930" t="s">
        <v>41261</v>
      </c>
      <c r="N12930" t="s">
        <v>36734</v>
      </c>
      <c r="O12930" t="s">
        <v>35749</v>
      </c>
      <c r="P12930" t="s">
        <v>36334</v>
      </c>
      <c r="Q12930" t="s">
        <v>41562</v>
      </c>
      <c r="R12930" t="s">
        <v>41563</v>
      </c>
      <c r="V12930" t="str">
        <f>IF(export_SK10MA_2022_12_12[[#This Row],[Column1]]="https://www.mall.sk/","",HYPERLINK(export_SK10MA_2022_12_12[[#This Row],[Column1]]))</f>
        <v>https://www.mall.sk/damske-prstove-topanky</v>
      </c>
      <c r="W12930" t="s">
        <v>34944</v>
      </c>
      <c r="X12930" t="s">
        <v>13</v>
      </c>
      <c r="Y12930" t="s">
        <v>8129</v>
      </c>
      <c r="Z12930" t="s">
        <v>8234</v>
      </c>
      <c r="AA12930" t="s">
        <v>21</v>
      </c>
      <c r="AB12930" t="s">
        <v>6160</v>
      </c>
      <c r="AC12930" t="s">
        <v>6370</v>
      </c>
      <c r="AD12930" t="s">
        <v>15</v>
      </c>
      <c r="AE12930" t="s">
        <v>16</v>
      </c>
      <c r="AF12930">
        <v>100082663</v>
      </c>
      <c r="AG12930" t="s">
        <v>14</v>
      </c>
    </row>
    <row r="12931" spans="1:33" x14ac:dyDescent="0.25">
      <c r="A12931" t="s">
        <v>26529</v>
      </c>
      <c r="B12931" t="s">
        <v>19704</v>
      </c>
      <c r="C12931" t="s">
        <v>11161</v>
      </c>
      <c r="D12931" t="s">
        <v>23854</v>
      </c>
      <c r="E12931" t="s">
        <v>25377</v>
      </c>
      <c r="F12931" t="s">
        <v>26116</v>
      </c>
      <c r="G12931" t="s">
        <v>26460</v>
      </c>
      <c r="L12931" t="s">
        <v>50139</v>
      </c>
      <c r="M12931" t="s">
        <v>41261</v>
      </c>
      <c r="N12931" t="s">
        <v>36734</v>
      </c>
      <c r="O12931" t="s">
        <v>35749</v>
      </c>
      <c r="P12931" t="s">
        <v>36334</v>
      </c>
      <c r="Q12931" t="s">
        <v>41564</v>
      </c>
      <c r="V12931" t="str">
        <f>IF(export_SK10MA_2022_12_12[[#This Row],[Column1]]="https://www.mall.sk/","",HYPERLINK(export_SK10MA_2022_12_12[[#This Row],[Column1]]))</f>
        <v>https://www.mall.sk/damske-sportove-slapky-zabky</v>
      </c>
      <c r="W12931" t="s">
        <v>34945</v>
      </c>
      <c r="X12931" t="s">
        <v>13</v>
      </c>
      <c r="Y12931" t="s">
        <v>8129</v>
      </c>
      <c r="Z12931" t="s">
        <v>8829</v>
      </c>
      <c r="AA12931" t="s">
        <v>252</v>
      </c>
      <c r="AB12931" t="s">
        <v>11071</v>
      </c>
      <c r="AC12931" t="s">
        <v>11072</v>
      </c>
      <c r="AD12931" t="s">
        <v>15</v>
      </c>
      <c r="AE12931" t="s">
        <v>16</v>
      </c>
      <c r="AF12931">
        <v>100082656</v>
      </c>
      <c r="AG12931" t="s">
        <v>14</v>
      </c>
    </row>
    <row r="12932" spans="1:33" x14ac:dyDescent="0.25">
      <c r="A12932" t="s">
        <v>26529</v>
      </c>
      <c r="B12932" t="s">
        <v>19704</v>
      </c>
      <c r="C12932" t="s">
        <v>11161</v>
      </c>
      <c r="D12932" t="s">
        <v>23854</v>
      </c>
      <c r="E12932" t="s">
        <v>25377</v>
      </c>
      <c r="F12932" t="s">
        <v>26116</v>
      </c>
      <c r="G12932" t="s">
        <v>26460</v>
      </c>
      <c r="L12932" t="s">
        <v>50139</v>
      </c>
      <c r="M12932" t="s">
        <v>41261</v>
      </c>
      <c r="N12932" t="s">
        <v>36734</v>
      </c>
      <c r="O12932" t="s">
        <v>35749</v>
      </c>
      <c r="P12932" t="s">
        <v>36334</v>
      </c>
      <c r="Q12932" t="s">
        <v>41564</v>
      </c>
      <c r="V12932" t="str">
        <f>IF(export_SK10MA_2022_12_12[[#This Row],[Column1]]="https://www.mall.sk/","",HYPERLINK(export_SK10MA_2022_12_12[[#This Row],[Column1]]))</f>
        <v>https://www.mall.sk/damske-sportove-slapky-zabky</v>
      </c>
      <c r="W12932" t="s">
        <v>34945</v>
      </c>
      <c r="X12932" t="s">
        <v>13</v>
      </c>
      <c r="Y12932" t="s">
        <v>8129</v>
      </c>
      <c r="Z12932" t="s">
        <v>8234</v>
      </c>
      <c r="AA12932" t="s">
        <v>21</v>
      </c>
      <c r="AB12932" t="s">
        <v>6160</v>
      </c>
      <c r="AC12932" t="s">
        <v>6370</v>
      </c>
      <c r="AD12932" t="s">
        <v>15</v>
      </c>
      <c r="AE12932" t="s">
        <v>16</v>
      </c>
      <c r="AF12932">
        <v>100082656</v>
      </c>
      <c r="AG12932" t="s">
        <v>14</v>
      </c>
    </row>
    <row r="12933" spans="1:33" x14ac:dyDescent="0.25">
      <c r="A12933" t="s">
        <v>26529</v>
      </c>
      <c r="B12933" t="s">
        <v>19704</v>
      </c>
      <c r="C12933" t="s">
        <v>11161</v>
      </c>
      <c r="D12933" t="s">
        <v>23854</v>
      </c>
      <c r="E12933" t="s">
        <v>25377</v>
      </c>
      <c r="F12933" t="s">
        <v>26116</v>
      </c>
      <c r="G12933" t="s">
        <v>26460</v>
      </c>
      <c r="L12933" t="s">
        <v>50139</v>
      </c>
      <c r="M12933" t="s">
        <v>41261</v>
      </c>
      <c r="N12933" t="s">
        <v>36734</v>
      </c>
      <c r="O12933" t="s">
        <v>35749</v>
      </c>
      <c r="P12933" t="s">
        <v>36334</v>
      </c>
      <c r="Q12933" t="s">
        <v>41564</v>
      </c>
      <c r="V12933" t="str">
        <f>IF(export_SK10MA_2022_12_12[[#This Row],[Column1]]="https://www.mall.sk/","",HYPERLINK(export_SK10MA_2022_12_12[[#This Row],[Column1]]))</f>
        <v>https://www.mall.sk/damske-sportove-slapky-zabky</v>
      </c>
      <c r="W12933" t="s">
        <v>34945</v>
      </c>
      <c r="X12933" t="s">
        <v>13</v>
      </c>
      <c r="Y12933" t="s">
        <v>8129</v>
      </c>
      <c r="Z12933" t="s">
        <v>8130</v>
      </c>
      <c r="AA12933" t="s">
        <v>21</v>
      </c>
      <c r="AB12933" t="s">
        <v>6107</v>
      </c>
      <c r="AC12933" t="s">
        <v>6108</v>
      </c>
      <c r="AD12933" t="s">
        <v>15</v>
      </c>
      <c r="AE12933" t="s">
        <v>16</v>
      </c>
      <c r="AF12933">
        <v>100082656</v>
      </c>
      <c r="AG12933" t="s">
        <v>14</v>
      </c>
    </row>
    <row r="12934" spans="1:33" x14ac:dyDescent="0.25">
      <c r="A12934" t="s">
        <v>26529</v>
      </c>
      <c r="B12934" t="s">
        <v>19704</v>
      </c>
      <c r="C12934" t="s">
        <v>11161</v>
      </c>
      <c r="D12934" t="s">
        <v>23854</v>
      </c>
      <c r="E12934" t="s">
        <v>25377</v>
      </c>
      <c r="F12934" t="s">
        <v>26116</v>
      </c>
      <c r="G12934" t="s">
        <v>26460</v>
      </c>
      <c r="L12934" t="s">
        <v>50139</v>
      </c>
      <c r="M12934" t="s">
        <v>41261</v>
      </c>
      <c r="N12934" t="s">
        <v>36734</v>
      </c>
      <c r="O12934" t="s">
        <v>35749</v>
      </c>
      <c r="P12934" t="s">
        <v>36334</v>
      </c>
      <c r="Q12934" t="s">
        <v>41564</v>
      </c>
      <c r="V12934" t="str">
        <f>IF(export_SK10MA_2022_12_12[[#This Row],[Column1]]="https://www.mall.sk/","",HYPERLINK(export_SK10MA_2022_12_12[[#This Row],[Column1]]))</f>
        <v>https://www.mall.sk/damske-sportove-slapky-zabky</v>
      </c>
      <c r="W12934" t="s">
        <v>34945</v>
      </c>
      <c r="X12934" t="s">
        <v>13</v>
      </c>
      <c r="Y12934" t="s">
        <v>8129</v>
      </c>
      <c r="Z12934" t="s">
        <v>7901</v>
      </c>
      <c r="AA12934" t="s">
        <v>21</v>
      </c>
      <c r="AB12934" t="s">
        <v>8131</v>
      </c>
      <c r="AC12934" t="s">
        <v>7473</v>
      </c>
      <c r="AD12934" t="s">
        <v>15</v>
      </c>
      <c r="AE12934" t="s">
        <v>16</v>
      </c>
      <c r="AF12934">
        <v>100082656</v>
      </c>
      <c r="AG12934" t="s">
        <v>14</v>
      </c>
    </row>
    <row r="12935" spans="1:33" x14ac:dyDescent="0.25">
      <c r="A12935" t="s">
        <v>26529</v>
      </c>
      <c r="B12935" t="s">
        <v>19705</v>
      </c>
      <c r="C12935" t="s">
        <v>11161</v>
      </c>
      <c r="D12935" t="s">
        <v>23854</v>
      </c>
      <c r="E12935" t="s">
        <v>25377</v>
      </c>
      <c r="F12935" t="s">
        <v>26116</v>
      </c>
      <c r="G12935" t="s">
        <v>26460</v>
      </c>
      <c r="H12935" t="s">
        <v>26450</v>
      </c>
      <c r="L12935" t="s">
        <v>50140</v>
      </c>
      <c r="M12935" t="s">
        <v>41261</v>
      </c>
      <c r="N12935" t="s">
        <v>36734</v>
      </c>
      <c r="O12935" t="s">
        <v>35749</v>
      </c>
      <c r="P12935" t="s">
        <v>36334</v>
      </c>
      <c r="Q12935" t="s">
        <v>41564</v>
      </c>
      <c r="R12935" t="s">
        <v>41558</v>
      </c>
      <c r="V12935" t="str">
        <f>IF(export_SK10MA_2022_12_12[[#This Row],[Column1]]="https://www.mall.sk/","",HYPERLINK(export_SK10MA_2022_12_12[[#This Row],[Column1]]))</f>
        <v>https://www.mall.sk/damske-sportove-slapky</v>
      </c>
      <c r="W12935" t="s">
        <v>34946</v>
      </c>
      <c r="X12935" t="s">
        <v>13</v>
      </c>
      <c r="Y12935" t="s">
        <v>8129</v>
      </c>
      <c r="Z12935" t="s">
        <v>8829</v>
      </c>
      <c r="AA12935" t="s">
        <v>21</v>
      </c>
      <c r="AB12935" t="s">
        <v>11063</v>
      </c>
      <c r="AC12935" t="s">
        <v>11064</v>
      </c>
      <c r="AD12935" t="s">
        <v>15</v>
      </c>
      <c r="AE12935" t="s">
        <v>15</v>
      </c>
      <c r="AF12935">
        <v>100082657</v>
      </c>
      <c r="AG12935" t="s">
        <v>14</v>
      </c>
    </row>
    <row r="12936" spans="1:33" x14ac:dyDescent="0.25">
      <c r="A12936" t="s">
        <v>26529</v>
      </c>
      <c r="B12936" t="s">
        <v>19705</v>
      </c>
      <c r="C12936" t="s">
        <v>11161</v>
      </c>
      <c r="D12936" t="s">
        <v>23854</v>
      </c>
      <c r="E12936" t="s">
        <v>25377</v>
      </c>
      <c r="F12936" t="s">
        <v>26116</v>
      </c>
      <c r="G12936" t="s">
        <v>26460</v>
      </c>
      <c r="H12936" t="s">
        <v>26450</v>
      </c>
      <c r="L12936" t="s">
        <v>50140</v>
      </c>
      <c r="M12936" t="s">
        <v>41261</v>
      </c>
      <c r="N12936" t="s">
        <v>36734</v>
      </c>
      <c r="O12936" t="s">
        <v>35749</v>
      </c>
      <c r="P12936" t="s">
        <v>36334</v>
      </c>
      <c r="Q12936" t="s">
        <v>41564</v>
      </c>
      <c r="R12936" t="s">
        <v>41558</v>
      </c>
      <c r="V12936" t="str">
        <f>IF(export_SK10MA_2022_12_12[[#This Row],[Column1]]="https://www.mall.sk/","",HYPERLINK(export_SK10MA_2022_12_12[[#This Row],[Column1]]))</f>
        <v>https://www.mall.sk/damske-sportove-slapky</v>
      </c>
      <c r="W12936" t="s">
        <v>34946</v>
      </c>
      <c r="X12936" t="s">
        <v>13</v>
      </c>
      <c r="Y12936" t="s">
        <v>8129</v>
      </c>
      <c r="Z12936" t="s">
        <v>8234</v>
      </c>
      <c r="AA12936" t="s">
        <v>21</v>
      </c>
      <c r="AB12936" t="s">
        <v>6160</v>
      </c>
      <c r="AC12936" t="s">
        <v>6370</v>
      </c>
      <c r="AD12936" t="s">
        <v>15</v>
      </c>
      <c r="AE12936" t="s">
        <v>15</v>
      </c>
      <c r="AF12936">
        <v>100082657</v>
      </c>
      <c r="AG12936" t="s">
        <v>14</v>
      </c>
    </row>
    <row r="12937" spans="1:33" x14ac:dyDescent="0.25">
      <c r="A12937" t="s">
        <v>26529</v>
      </c>
      <c r="B12937" t="s">
        <v>19705</v>
      </c>
      <c r="C12937" t="s">
        <v>11161</v>
      </c>
      <c r="D12937" t="s">
        <v>23854</v>
      </c>
      <c r="E12937" t="s">
        <v>25377</v>
      </c>
      <c r="F12937" t="s">
        <v>26116</v>
      </c>
      <c r="G12937" t="s">
        <v>26460</v>
      </c>
      <c r="H12937" t="s">
        <v>26450</v>
      </c>
      <c r="L12937" t="s">
        <v>50140</v>
      </c>
      <c r="M12937" t="s">
        <v>41261</v>
      </c>
      <c r="N12937" t="s">
        <v>36734</v>
      </c>
      <c r="O12937" t="s">
        <v>35749</v>
      </c>
      <c r="P12937" t="s">
        <v>36334</v>
      </c>
      <c r="Q12937" t="s">
        <v>41564</v>
      </c>
      <c r="R12937" t="s">
        <v>41558</v>
      </c>
      <c r="V12937" t="str">
        <f>IF(export_SK10MA_2022_12_12[[#This Row],[Column1]]="https://www.mall.sk/","",HYPERLINK(export_SK10MA_2022_12_12[[#This Row],[Column1]]))</f>
        <v>https://www.mall.sk/damske-sportove-slapky</v>
      </c>
      <c r="W12937" t="s">
        <v>34946</v>
      </c>
      <c r="X12937" t="s">
        <v>13</v>
      </c>
      <c r="Y12937" t="s">
        <v>8129</v>
      </c>
      <c r="Z12937" t="s">
        <v>8130</v>
      </c>
      <c r="AA12937" t="s">
        <v>21</v>
      </c>
      <c r="AB12937" t="s">
        <v>6107</v>
      </c>
      <c r="AC12937" t="s">
        <v>6108</v>
      </c>
      <c r="AD12937" t="s">
        <v>15</v>
      </c>
      <c r="AE12937" t="s">
        <v>15</v>
      </c>
      <c r="AF12937">
        <v>100082657</v>
      </c>
      <c r="AG12937" t="s">
        <v>14</v>
      </c>
    </row>
    <row r="12938" spans="1:33" x14ac:dyDescent="0.25">
      <c r="A12938" t="s">
        <v>26529</v>
      </c>
      <c r="B12938" t="s">
        <v>19705</v>
      </c>
      <c r="C12938" t="s">
        <v>11161</v>
      </c>
      <c r="D12938" t="s">
        <v>23854</v>
      </c>
      <c r="E12938" t="s">
        <v>25377</v>
      </c>
      <c r="F12938" t="s">
        <v>26116</v>
      </c>
      <c r="G12938" t="s">
        <v>26460</v>
      </c>
      <c r="H12938" t="s">
        <v>26450</v>
      </c>
      <c r="L12938" t="s">
        <v>50140</v>
      </c>
      <c r="M12938" t="s">
        <v>41261</v>
      </c>
      <c r="N12938" t="s">
        <v>36734</v>
      </c>
      <c r="O12938" t="s">
        <v>35749</v>
      </c>
      <c r="P12938" t="s">
        <v>36334</v>
      </c>
      <c r="Q12938" t="s">
        <v>41564</v>
      </c>
      <c r="R12938" t="s">
        <v>41558</v>
      </c>
      <c r="V12938" t="str">
        <f>IF(export_SK10MA_2022_12_12[[#This Row],[Column1]]="https://www.mall.sk/","",HYPERLINK(export_SK10MA_2022_12_12[[#This Row],[Column1]]))</f>
        <v>https://www.mall.sk/damske-sportove-slapky</v>
      </c>
      <c r="W12938" t="s">
        <v>34946</v>
      </c>
      <c r="X12938" t="s">
        <v>13</v>
      </c>
      <c r="Y12938" t="s">
        <v>8129</v>
      </c>
      <c r="Z12938" t="s">
        <v>7901</v>
      </c>
      <c r="AA12938" t="s">
        <v>21</v>
      </c>
      <c r="AB12938" t="s">
        <v>8131</v>
      </c>
      <c r="AC12938" t="s">
        <v>7473</v>
      </c>
      <c r="AD12938" t="s">
        <v>15</v>
      </c>
      <c r="AE12938" t="s">
        <v>15</v>
      </c>
      <c r="AF12938">
        <v>100082657</v>
      </c>
      <c r="AG12938" t="s">
        <v>14</v>
      </c>
    </row>
    <row r="12939" spans="1:33" x14ac:dyDescent="0.25">
      <c r="A12939" t="s">
        <v>26529</v>
      </c>
      <c r="B12939" t="s">
        <v>19706</v>
      </c>
      <c r="C12939" t="s">
        <v>11161</v>
      </c>
      <c r="D12939" t="s">
        <v>23854</v>
      </c>
      <c r="E12939" t="s">
        <v>25377</v>
      </c>
      <c r="F12939" t="s">
        <v>26116</v>
      </c>
      <c r="G12939" t="s">
        <v>26460</v>
      </c>
      <c r="H12939" t="s">
        <v>26452</v>
      </c>
      <c r="L12939" t="s">
        <v>50141</v>
      </c>
      <c r="M12939" t="s">
        <v>41261</v>
      </c>
      <c r="N12939" t="s">
        <v>36734</v>
      </c>
      <c r="O12939" t="s">
        <v>35749</v>
      </c>
      <c r="P12939" t="s">
        <v>36334</v>
      </c>
      <c r="Q12939" t="s">
        <v>41564</v>
      </c>
      <c r="R12939" t="s">
        <v>41559</v>
      </c>
      <c r="V12939" t="str">
        <f>IF(export_SK10MA_2022_12_12[[#This Row],[Column1]]="https://www.mall.sk/","",HYPERLINK(export_SK10MA_2022_12_12[[#This Row],[Column1]]))</f>
        <v>https://www.mall.sk/damske-sportove-zabky</v>
      </c>
      <c r="W12939" t="s">
        <v>34947</v>
      </c>
      <c r="X12939" t="s">
        <v>13</v>
      </c>
      <c r="Y12939" t="s">
        <v>8129</v>
      </c>
      <c r="Z12939" t="s">
        <v>8829</v>
      </c>
      <c r="AA12939" t="s">
        <v>21</v>
      </c>
      <c r="AB12939" t="s">
        <v>11065</v>
      </c>
      <c r="AC12939" t="s">
        <v>11066</v>
      </c>
      <c r="AD12939" t="s">
        <v>15</v>
      </c>
      <c r="AE12939" t="s">
        <v>15</v>
      </c>
      <c r="AF12939">
        <v>100082658</v>
      </c>
      <c r="AG12939" t="s">
        <v>14</v>
      </c>
    </row>
    <row r="12940" spans="1:33" x14ac:dyDescent="0.25">
      <c r="A12940" t="s">
        <v>26529</v>
      </c>
      <c r="B12940" t="s">
        <v>19706</v>
      </c>
      <c r="C12940" t="s">
        <v>11161</v>
      </c>
      <c r="D12940" t="s">
        <v>23854</v>
      </c>
      <c r="E12940" t="s">
        <v>25377</v>
      </c>
      <c r="F12940" t="s">
        <v>26116</v>
      </c>
      <c r="G12940" t="s">
        <v>26460</v>
      </c>
      <c r="H12940" t="s">
        <v>26452</v>
      </c>
      <c r="L12940" t="s">
        <v>50141</v>
      </c>
      <c r="M12940" t="s">
        <v>41261</v>
      </c>
      <c r="N12940" t="s">
        <v>36734</v>
      </c>
      <c r="O12940" t="s">
        <v>35749</v>
      </c>
      <c r="P12940" t="s">
        <v>36334</v>
      </c>
      <c r="Q12940" t="s">
        <v>41564</v>
      </c>
      <c r="R12940" t="s">
        <v>41559</v>
      </c>
      <c r="V12940" t="str">
        <f>IF(export_SK10MA_2022_12_12[[#This Row],[Column1]]="https://www.mall.sk/","",HYPERLINK(export_SK10MA_2022_12_12[[#This Row],[Column1]]))</f>
        <v>https://www.mall.sk/damske-sportove-zabky</v>
      </c>
      <c r="W12940" t="s">
        <v>34947</v>
      </c>
      <c r="X12940" t="s">
        <v>13</v>
      </c>
      <c r="Y12940" t="s">
        <v>8129</v>
      </c>
      <c r="Z12940" t="s">
        <v>8234</v>
      </c>
      <c r="AA12940" t="s">
        <v>21</v>
      </c>
      <c r="AB12940" t="s">
        <v>6160</v>
      </c>
      <c r="AC12940" t="s">
        <v>6370</v>
      </c>
      <c r="AD12940" t="s">
        <v>15</v>
      </c>
      <c r="AE12940" t="s">
        <v>15</v>
      </c>
      <c r="AF12940">
        <v>100082658</v>
      </c>
      <c r="AG12940" t="s">
        <v>14</v>
      </c>
    </row>
    <row r="12941" spans="1:33" x14ac:dyDescent="0.25">
      <c r="A12941" t="s">
        <v>26529</v>
      </c>
      <c r="B12941" t="s">
        <v>19706</v>
      </c>
      <c r="C12941" t="s">
        <v>11161</v>
      </c>
      <c r="D12941" t="s">
        <v>23854</v>
      </c>
      <c r="E12941" t="s">
        <v>25377</v>
      </c>
      <c r="F12941" t="s">
        <v>26116</v>
      </c>
      <c r="G12941" t="s">
        <v>26460</v>
      </c>
      <c r="H12941" t="s">
        <v>26452</v>
      </c>
      <c r="L12941" t="s">
        <v>50141</v>
      </c>
      <c r="M12941" t="s">
        <v>41261</v>
      </c>
      <c r="N12941" t="s">
        <v>36734</v>
      </c>
      <c r="O12941" t="s">
        <v>35749</v>
      </c>
      <c r="P12941" t="s">
        <v>36334</v>
      </c>
      <c r="Q12941" t="s">
        <v>41564</v>
      </c>
      <c r="R12941" t="s">
        <v>41559</v>
      </c>
      <c r="V12941" t="str">
        <f>IF(export_SK10MA_2022_12_12[[#This Row],[Column1]]="https://www.mall.sk/","",HYPERLINK(export_SK10MA_2022_12_12[[#This Row],[Column1]]))</f>
        <v>https://www.mall.sk/damske-sportove-zabky</v>
      </c>
      <c r="W12941" t="s">
        <v>34947</v>
      </c>
      <c r="X12941" t="s">
        <v>13</v>
      </c>
      <c r="Y12941" t="s">
        <v>8129</v>
      </c>
      <c r="Z12941" t="s">
        <v>8130</v>
      </c>
      <c r="AA12941" t="s">
        <v>21</v>
      </c>
      <c r="AB12941" t="s">
        <v>6107</v>
      </c>
      <c r="AC12941" t="s">
        <v>6108</v>
      </c>
      <c r="AD12941" t="s">
        <v>15</v>
      </c>
      <c r="AE12941" t="s">
        <v>15</v>
      </c>
      <c r="AF12941">
        <v>100082658</v>
      </c>
      <c r="AG12941" t="s">
        <v>14</v>
      </c>
    </row>
    <row r="12942" spans="1:33" x14ac:dyDescent="0.25">
      <c r="A12942" t="s">
        <v>26529</v>
      </c>
      <c r="B12942" t="s">
        <v>19706</v>
      </c>
      <c r="C12942" t="s">
        <v>11161</v>
      </c>
      <c r="D12942" t="s">
        <v>23854</v>
      </c>
      <c r="E12942" t="s">
        <v>25377</v>
      </c>
      <c r="F12942" t="s">
        <v>26116</v>
      </c>
      <c r="G12942" t="s">
        <v>26460</v>
      </c>
      <c r="H12942" t="s">
        <v>26452</v>
      </c>
      <c r="L12942" t="s">
        <v>50141</v>
      </c>
      <c r="M12942" t="s">
        <v>41261</v>
      </c>
      <c r="N12942" t="s">
        <v>36734</v>
      </c>
      <c r="O12942" t="s">
        <v>35749</v>
      </c>
      <c r="P12942" t="s">
        <v>36334</v>
      </c>
      <c r="Q12942" t="s">
        <v>41564</v>
      </c>
      <c r="R12942" t="s">
        <v>41559</v>
      </c>
      <c r="V12942" t="str">
        <f>IF(export_SK10MA_2022_12_12[[#This Row],[Column1]]="https://www.mall.sk/","",HYPERLINK(export_SK10MA_2022_12_12[[#This Row],[Column1]]))</f>
        <v>https://www.mall.sk/damske-sportove-zabky</v>
      </c>
      <c r="W12942" t="s">
        <v>34947</v>
      </c>
      <c r="X12942" t="s">
        <v>13</v>
      </c>
      <c r="Y12942" t="s">
        <v>8129</v>
      </c>
      <c r="Z12942" t="s">
        <v>7901</v>
      </c>
      <c r="AA12942" t="s">
        <v>21</v>
      </c>
      <c r="AB12942" t="s">
        <v>8131</v>
      </c>
      <c r="AC12942" t="s">
        <v>7473</v>
      </c>
      <c r="AD12942" t="s">
        <v>15</v>
      </c>
      <c r="AE12942" t="s">
        <v>15</v>
      </c>
      <c r="AF12942">
        <v>100082658</v>
      </c>
      <c r="AG12942" t="s">
        <v>14</v>
      </c>
    </row>
    <row r="12943" spans="1:33" x14ac:dyDescent="0.25">
      <c r="A12943" t="s">
        <v>26529</v>
      </c>
      <c r="B12943" t="s">
        <v>19707</v>
      </c>
      <c r="C12943" t="s">
        <v>11161</v>
      </c>
      <c r="D12943" t="s">
        <v>23854</v>
      </c>
      <c r="E12943" t="s">
        <v>25377</v>
      </c>
      <c r="F12943" t="s">
        <v>26116</v>
      </c>
      <c r="G12943" t="s">
        <v>26439</v>
      </c>
      <c r="L12943" t="s">
        <v>50142</v>
      </c>
      <c r="M12943" t="s">
        <v>41261</v>
      </c>
      <c r="N12943" t="s">
        <v>36734</v>
      </c>
      <c r="O12943" t="s">
        <v>35749</v>
      </c>
      <c r="P12943" t="s">
        <v>36334</v>
      </c>
      <c r="Q12943" t="s">
        <v>41551</v>
      </c>
      <c r="V12943" t="str">
        <f>IF(export_SK10MA_2022_12_12[[#This Row],[Column1]]="https://www.mall.sk/","",HYPERLINK(export_SK10MA_2022_12_12[[#This Row],[Column1]]))</f>
        <v>https://www.mall.sk/damske-sportove-sandale</v>
      </c>
      <c r="W12943" t="s">
        <v>34948</v>
      </c>
      <c r="X12943" t="s">
        <v>13</v>
      </c>
      <c r="Y12943" t="s">
        <v>8129</v>
      </c>
      <c r="Z12943" t="s">
        <v>8829</v>
      </c>
      <c r="AA12943" t="s">
        <v>21</v>
      </c>
      <c r="AB12943" t="s">
        <v>11045</v>
      </c>
      <c r="AC12943" t="s">
        <v>11046</v>
      </c>
      <c r="AD12943" t="s">
        <v>15</v>
      </c>
      <c r="AE12943" t="s">
        <v>15</v>
      </c>
      <c r="AF12943">
        <v>100082659</v>
      </c>
      <c r="AG12943" t="s">
        <v>14</v>
      </c>
    </row>
    <row r="12944" spans="1:33" x14ac:dyDescent="0.25">
      <c r="A12944" t="s">
        <v>26529</v>
      </c>
      <c r="B12944" t="s">
        <v>19707</v>
      </c>
      <c r="C12944" t="s">
        <v>11161</v>
      </c>
      <c r="D12944" t="s">
        <v>23854</v>
      </c>
      <c r="E12944" t="s">
        <v>25377</v>
      </c>
      <c r="F12944" t="s">
        <v>26116</v>
      </c>
      <c r="G12944" t="s">
        <v>26439</v>
      </c>
      <c r="L12944" t="s">
        <v>50142</v>
      </c>
      <c r="M12944" t="s">
        <v>41261</v>
      </c>
      <c r="N12944" t="s">
        <v>36734</v>
      </c>
      <c r="O12944" t="s">
        <v>35749</v>
      </c>
      <c r="P12944" t="s">
        <v>36334</v>
      </c>
      <c r="Q12944" t="s">
        <v>41551</v>
      </c>
      <c r="V12944" t="str">
        <f>IF(export_SK10MA_2022_12_12[[#This Row],[Column1]]="https://www.mall.sk/","",HYPERLINK(export_SK10MA_2022_12_12[[#This Row],[Column1]]))</f>
        <v>https://www.mall.sk/damske-sportove-sandale</v>
      </c>
      <c r="W12944" t="s">
        <v>34948</v>
      </c>
      <c r="X12944" t="s">
        <v>13</v>
      </c>
      <c r="Y12944" t="s">
        <v>8129</v>
      </c>
      <c r="Z12944" t="s">
        <v>8234</v>
      </c>
      <c r="AA12944" t="s">
        <v>21</v>
      </c>
      <c r="AB12944" t="s">
        <v>6160</v>
      </c>
      <c r="AC12944" t="s">
        <v>6370</v>
      </c>
      <c r="AD12944" t="s">
        <v>15</v>
      </c>
      <c r="AE12944" t="s">
        <v>15</v>
      </c>
      <c r="AF12944">
        <v>100082659</v>
      </c>
      <c r="AG12944" t="s">
        <v>14</v>
      </c>
    </row>
    <row r="12945" spans="1:33" x14ac:dyDescent="0.25">
      <c r="A12945" t="s">
        <v>26529</v>
      </c>
      <c r="B12945" t="s">
        <v>19707</v>
      </c>
      <c r="C12945" t="s">
        <v>11161</v>
      </c>
      <c r="D12945" t="s">
        <v>23854</v>
      </c>
      <c r="E12945" t="s">
        <v>25377</v>
      </c>
      <c r="F12945" t="s">
        <v>26116</v>
      </c>
      <c r="G12945" t="s">
        <v>26439</v>
      </c>
      <c r="L12945" t="s">
        <v>50142</v>
      </c>
      <c r="M12945" t="s">
        <v>41261</v>
      </c>
      <c r="N12945" t="s">
        <v>36734</v>
      </c>
      <c r="O12945" t="s">
        <v>35749</v>
      </c>
      <c r="P12945" t="s">
        <v>36334</v>
      </c>
      <c r="Q12945" t="s">
        <v>41551</v>
      </c>
      <c r="V12945" t="str">
        <f>IF(export_SK10MA_2022_12_12[[#This Row],[Column1]]="https://www.mall.sk/","",HYPERLINK(export_SK10MA_2022_12_12[[#This Row],[Column1]]))</f>
        <v>https://www.mall.sk/damske-sportove-sandale</v>
      </c>
      <c r="W12945" t="s">
        <v>34948</v>
      </c>
      <c r="X12945" t="s">
        <v>13</v>
      </c>
      <c r="Y12945" t="s">
        <v>8129</v>
      </c>
      <c r="Z12945" t="s">
        <v>8130</v>
      </c>
      <c r="AA12945" t="s">
        <v>21</v>
      </c>
      <c r="AB12945" t="s">
        <v>6107</v>
      </c>
      <c r="AC12945" t="s">
        <v>6108</v>
      </c>
      <c r="AD12945" t="s">
        <v>15</v>
      </c>
      <c r="AE12945" t="s">
        <v>15</v>
      </c>
      <c r="AF12945">
        <v>100082659</v>
      </c>
      <c r="AG12945" t="s">
        <v>14</v>
      </c>
    </row>
    <row r="12946" spans="1:33" x14ac:dyDescent="0.25">
      <c r="A12946" t="s">
        <v>26529</v>
      </c>
      <c r="B12946" t="s">
        <v>19707</v>
      </c>
      <c r="C12946" t="s">
        <v>11161</v>
      </c>
      <c r="D12946" t="s">
        <v>23854</v>
      </c>
      <c r="E12946" t="s">
        <v>25377</v>
      </c>
      <c r="F12946" t="s">
        <v>26116</v>
      </c>
      <c r="G12946" t="s">
        <v>26439</v>
      </c>
      <c r="L12946" t="s">
        <v>50142</v>
      </c>
      <c r="M12946" t="s">
        <v>41261</v>
      </c>
      <c r="N12946" t="s">
        <v>36734</v>
      </c>
      <c r="O12946" t="s">
        <v>35749</v>
      </c>
      <c r="P12946" t="s">
        <v>36334</v>
      </c>
      <c r="Q12946" t="s">
        <v>41551</v>
      </c>
      <c r="V12946" t="str">
        <f>IF(export_SK10MA_2022_12_12[[#This Row],[Column1]]="https://www.mall.sk/","",HYPERLINK(export_SK10MA_2022_12_12[[#This Row],[Column1]]))</f>
        <v>https://www.mall.sk/damske-sportove-sandale</v>
      </c>
      <c r="W12946" t="s">
        <v>34948</v>
      </c>
      <c r="X12946" t="s">
        <v>13</v>
      </c>
      <c r="Y12946" t="s">
        <v>8129</v>
      </c>
      <c r="Z12946" t="s">
        <v>7901</v>
      </c>
      <c r="AA12946" t="s">
        <v>21</v>
      </c>
      <c r="AB12946" t="s">
        <v>8131</v>
      </c>
      <c r="AC12946" t="s">
        <v>7473</v>
      </c>
      <c r="AD12946" t="s">
        <v>15</v>
      </c>
      <c r="AE12946" t="s">
        <v>15</v>
      </c>
      <c r="AF12946">
        <v>100082659</v>
      </c>
      <c r="AG12946" t="s">
        <v>14</v>
      </c>
    </row>
    <row r="12947" spans="1:33" x14ac:dyDescent="0.25">
      <c r="A12947" t="s">
        <v>26529</v>
      </c>
      <c r="B12947" t="s">
        <v>19708</v>
      </c>
      <c r="C12947" t="s">
        <v>11161</v>
      </c>
      <c r="D12947" t="s">
        <v>23854</v>
      </c>
      <c r="E12947" t="s">
        <v>25377</v>
      </c>
      <c r="F12947" t="s">
        <v>26116</v>
      </c>
      <c r="G12947" t="s">
        <v>26432</v>
      </c>
      <c r="L12947" t="s">
        <v>50143</v>
      </c>
      <c r="M12947" t="s">
        <v>41261</v>
      </c>
      <c r="N12947" t="s">
        <v>36734</v>
      </c>
      <c r="O12947" t="s">
        <v>35749</v>
      </c>
      <c r="P12947" t="s">
        <v>36334</v>
      </c>
      <c r="Q12947" t="s">
        <v>41546</v>
      </c>
      <c r="V12947" t="str">
        <f>IF(export_SK10MA_2022_12_12[[#This Row],[Column1]]="https://www.mall.sk/","",HYPERLINK(export_SK10MA_2022_12_12[[#This Row],[Column1]]))</f>
        <v>https://www.mall.sk/damske-sportove-snehule</v>
      </c>
      <c r="W12947" t="s">
        <v>34949</v>
      </c>
      <c r="X12947" t="s">
        <v>13</v>
      </c>
      <c r="Y12947" t="s">
        <v>8129</v>
      </c>
      <c r="Z12947" t="s">
        <v>8829</v>
      </c>
      <c r="AA12947" t="s">
        <v>21</v>
      </c>
      <c r="AB12947" t="s">
        <v>11031</v>
      </c>
      <c r="AC12947" t="s">
        <v>11032</v>
      </c>
      <c r="AD12947" t="s">
        <v>15</v>
      </c>
      <c r="AE12947" t="s">
        <v>15</v>
      </c>
      <c r="AF12947">
        <v>100082664</v>
      </c>
      <c r="AG12947" t="s">
        <v>14</v>
      </c>
    </row>
    <row r="12948" spans="1:33" x14ac:dyDescent="0.25">
      <c r="A12948" t="s">
        <v>26529</v>
      </c>
      <c r="B12948" t="s">
        <v>19708</v>
      </c>
      <c r="C12948" t="s">
        <v>11161</v>
      </c>
      <c r="D12948" t="s">
        <v>23854</v>
      </c>
      <c r="E12948" t="s">
        <v>25377</v>
      </c>
      <c r="F12948" t="s">
        <v>26116</v>
      </c>
      <c r="G12948" t="s">
        <v>26432</v>
      </c>
      <c r="L12948" t="s">
        <v>50143</v>
      </c>
      <c r="M12948" t="s">
        <v>41261</v>
      </c>
      <c r="N12948" t="s">
        <v>36734</v>
      </c>
      <c r="O12948" t="s">
        <v>35749</v>
      </c>
      <c r="P12948" t="s">
        <v>36334</v>
      </c>
      <c r="Q12948" t="s">
        <v>41546</v>
      </c>
      <c r="V12948" t="str">
        <f>IF(export_SK10MA_2022_12_12[[#This Row],[Column1]]="https://www.mall.sk/","",HYPERLINK(export_SK10MA_2022_12_12[[#This Row],[Column1]]))</f>
        <v>https://www.mall.sk/damske-sportove-snehule</v>
      </c>
      <c r="W12948" t="s">
        <v>34949</v>
      </c>
      <c r="X12948" t="s">
        <v>13</v>
      </c>
      <c r="Y12948" t="s">
        <v>8129</v>
      </c>
      <c r="Z12948" t="s">
        <v>8234</v>
      </c>
      <c r="AA12948" t="s">
        <v>21</v>
      </c>
      <c r="AB12948" t="s">
        <v>6160</v>
      </c>
      <c r="AC12948" t="s">
        <v>6370</v>
      </c>
      <c r="AD12948" t="s">
        <v>15</v>
      </c>
      <c r="AE12948" t="s">
        <v>15</v>
      </c>
      <c r="AF12948">
        <v>100082664</v>
      </c>
      <c r="AG12948" t="s">
        <v>14</v>
      </c>
    </row>
    <row r="12949" spans="1:33" x14ac:dyDescent="0.25">
      <c r="A12949" t="s">
        <v>26529</v>
      </c>
      <c r="B12949" t="s">
        <v>19708</v>
      </c>
      <c r="C12949" t="s">
        <v>11161</v>
      </c>
      <c r="D12949" t="s">
        <v>23854</v>
      </c>
      <c r="E12949" t="s">
        <v>25377</v>
      </c>
      <c r="F12949" t="s">
        <v>26116</v>
      </c>
      <c r="G12949" t="s">
        <v>26432</v>
      </c>
      <c r="L12949" t="s">
        <v>50143</v>
      </c>
      <c r="M12949" t="s">
        <v>41261</v>
      </c>
      <c r="N12949" t="s">
        <v>36734</v>
      </c>
      <c r="O12949" t="s">
        <v>35749</v>
      </c>
      <c r="P12949" t="s">
        <v>36334</v>
      </c>
      <c r="Q12949" t="s">
        <v>41546</v>
      </c>
      <c r="V12949" t="str">
        <f>IF(export_SK10MA_2022_12_12[[#This Row],[Column1]]="https://www.mall.sk/","",HYPERLINK(export_SK10MA_2022_12_12[[#This Row],[Column1]]))</f>
        <v>https://www.mall.sk/damske-sportove-snehule</v>
      </c>
      <c r="W12949" t="s">
        <v>34949</v>
      </c>
      <c r="X12949" t="s">
        <v>13</v>
      </c>
      <c r="Y12949" t="s">
        <v>8129</v>
      </c>
      <c r="Z12949" t="s">
        <v>8130</v>
      </c>
      <c r="AA12949" t="s">
        <v>21</v>
      </c>
      <c r="AB12949" t="s">
        <v>6107</v>
      </c>
      <c r="AC12949" t="s">
        <v>6108</v>
      </c>
      <c r="AD12949" t="s">
        <v>15</v>
      </c>
      <c r="AE12949" t="s">
        <v>15</v>
      </c>
      <c r="AF12949">
        <v>100082664</v>
      </c>
      <c r="AG12949" t="s">
        <v>14</v>
      </c>
    </row>
    <row r="12950" spans="1:33" x14ac:dyDescent="0.25">
      <c r="A12950" t="s">
        <v>26529</v>
      </c>
      <c r="B12950" t="s">
        <v>19708</v>
      </c>
      <c r="C12950" t="s">
        <v>11161</v>
      </c>
      <c r="D12950" t="s">
        <v>23854</v>
      </c>
      <c r="E12950" t="s">
        <v>25377</v>
      </c>
      <c r="F12950" t="s">
        <v>26116</v>
      </c>
      <c r="G12950" t="s">
        <v>26432</v>
      </c>
      <c r="L12950" t="s">
        <v>50143</v>
      </c>
      <c r="M12950" t="s">
        <v>41261</v>
      </c>
      <c r="N12950" t="s">
        <v>36734</v>
      </c>
      <c r="O12950" t="s">
        <v>35749</v>
      </c>
      <c r="P12950" t="s">
        <v>36334</v>
      </c>
      <c r="Q12950" t="s">
        <v>41546</v>
      </c>
      <c r="V12950" t="str">
        <f>IF(export_SK10MA_2022_12_12[[#This Row],[Column1]]="https://www.mall.sk/","",HYPERLINK(export_SK10MA_2022_12_12[[#This Row],[Column1]]))</f>
        <v>https://www.mall.sk/damske-sportove-snehule</v>
      </c>
      <c r="W12950" t="s">
        <v>34949</v>
      </c>
      <c r="X12950" t="s">
        <v>13</v>
      </c>
      <c r="Y12950" t="s">
        <v>8129</v>
      </c>
      <c r="Z12950" t="s">
        <v>7901</v>
      </c>
      <c r="AA12950" t="s">
        <v>21</v>
      </c>
      <c r="AB12950" t="s">
        <v>8131</v>
      </c>
      <c r="AC12950" t="s">
        <v>7473</v>
      </c>
      <c r="AD12950" t="s">
        <v>15</v>
      </c>
      <c r="AE12950" t="s">
        <v>15</v>
      </c>
      <c r="AF12950">
        <v>100082664</v>
      </c>
      <c r="AG12950" t="s">
        <v>14</v>
      </c>
    </row>
    <row r="12951" spans="1:33" x14ac:dyDescent="0.25">
      <c r="A12951" t="s">
        <v>26529</v>
      </c>
      <c r="B12951" t="s">
        <v>19709</v>
      </c>
      <c r="C12951" t="s">
        <v>11161</v>
      </c>
      <c r="D12951" t="s">
        <v>23854</v>
      </c>
      <c r="E12951" t="s">
        <v>25377</v>
      </c>
      <c r="F12951" t="s">
        <v>26116</v>
      </c>
      <c r="G12951" t="s">
        <v>26462</v>
      </c>
      <c r="L12951" t="s">
        <v>50144</v>
      </c>
      <c r="M12951" t="s">
        <v>41261</v>
      </c>
      <c r="N12951" t="s">
        <v>36734</v>
      </c>
      <c r="O12951" t="s">
        <v>35749</v>
      </c>
      <c r="P12951" t="s">
        <v>36334</v>
      </c>
      <c r="Q12951" t="s">
        <v>41565</v>
      </c>
      <c r="V12951" t="str">
        <f>IF(export_SK10MA_2022_12_12[[#This Row],[Column1]]="https://www.mall.sk/","",HYPERLINK(export_SK10MA_2022_12_12[[#This Row],[Column1]]))</f>
        <v>https://www.mall.sk/damske-topanky-do-vody</v>
      </c>
      <c r="W12951" t="s">
        <v>34950</v>
      </c>
      <c r="X12951" t="s">
        <v>13</v>
      </c>
      <c r="Y12951" t="s">
        <v>8129</v>
      </c>
      <c r="Z12951" t="s">
        <v>8130</v>
      </c>
      <c r="AA12951" t="s">
        <v>21</v>
      </c>
      <c r="AB12951" t="s">
        <v>6107</v>
      </c>
      <c r="AC12951" t="s">
        <v>6108</v>
      </c>
      <c r="AD12951" t="s">
        <v>15</v>
      </c>
      <c r="AE12951" t="s">
        <v>15</v>
      </c>
      <c r="AF12951">
        <v>100082665</v>
      </c>
      <c r="AG12951" t="s">
        <v>14</v>
      </c>
    </row>
    <row r="12952" spans="1:33" x14ac:dyDescent="0.25">
      <c r="A12952" t="s">
        <v>26529</v>
      </c>
      <c r="B12952" t="s">
        <v>19709</v>
      </c>
      <c r="C12952" t="s">
        <v>11161</v>
      </c>
      <c r="D12952" t="s">
        <v>23854</v>
      </c>
      <c r="E12952" t="s">
        <v>25377</v>
      </c>
      <c r="F12952" t="s">
        <v>26116</v>
      </c>
      <c r="G12952" t="s">
        <v>26462</v>
      </c>
      <c r="L12952" t="s">
        <v>50144</v>
      </c>
      <c r="M12952" t="s">
        <v>41261</v>
      </c>
      <c r="N12952" t="s">
        <v>36734</v>
      </c>
      <c r="O12952" t="s">
        <v>35749</v>
      </c>
      <c r="P12952" t="s">
        <v>36334</v>
      </c>
      <c r="Q12952" t="s">
        <v>41565</v>
      </c>
      <c r="V12952" t="str">
        <f>IF(export_SK10MA_2022_12_12[[#This Row],[Column1]]="https://www.mall.sk/","",HYPERLINK(export_SK10MA_2022_12_12[[#This Row],[Column1]]))</f>
        <v>https://www.mall.sk/damske-topanky-do-vody</v>
      </c>
      <c r="W12952" t="s">
        <v>34950</v>
      </c>
      <c r="X12952" t="s">
        <v>13</v>
      </c>
      <c r="Y12952" t="s">
        <v>8129</v>
      </c>
      <c r="Z12952" t="s">
        <v>7901</v>
      </c>
      <c r="AA12952" t="s">
        <v>21</v>
      </c>
      <c r="AB12952" t="s">
        <v>8131</v>
      </c>
      <c r="AC12952" t="s">
        <v>7473</v>
      </c>
      <c r="AD12952" t="s">
        <v>15</v>
      </c>
      <c r="AE12952" t="s">
        <v>15</v>
      </c>
      <c r="AF12952">
        <v>100082665</v>
      </c>
      <c r="AG12952" t="s">
        <v>14</v>
      </c>
    </row>
    <row r="12953" spans="1:33" x14ac:dyDescent="0.25">
      <c r="A12953" t="s">
        <v>26529</v>
      </c>
      <c r="B12953" t="s">
        <v>19709</v>
      </c>
      <c r="C12953" t="s">
        <v>11161</v>
      </c>
      <c r="D12953" t="s">
        <v>23854</v>
      </c>
      <c r="E12953" t="s">
        <v>25377</v>
      </c>
      <c r="F12953" t="s">
        <v>26116</v>
      </c>
      <c r="G12953" t="s">
        <v>26462</v>
      </c>
      <c r="L12953" t="s">
        <v>50144</v>
      </c>
      <c r="M12953" t="s">
        <v>41261</v>
      </c>
      <c r="N12953" t="s">
        <v>36734</v>
      </c>
      <c r="O12953" t="s">
        <v>35749</v>
      </c>
      <c r="P12953" t="s">
        <v>36334</v>
      </c>
      <c r="Q12953" t="s">
        <v>41565</v>
      </c>
      <c r="V12953" t="str">
        <f>IF(export_SK10MA_2022_12_12[[#This Row],[Column1]]="https://www.mall.sk/","",HYPERLINK(export_SK10MA_2022_12_12[[#This Row],[Column1]]))</f>
        <v>https://www.mall.sk/damske-topanky-do-vody</v>
      </c>
      <c r="W12953" t="s">
        <v>34950</v>
      </c>
      <c r="X12953" t="s">
        <v>13</v>
      </c>
      <c r="Y12953" t="s">
        <v>8129</v>
      </c>
      <c r="Z12953" t="s">
        <v>8234</v>
      </c>
      <c r="AA12953" t="s">
        <v>21</v>
      </c>
      <c r="AB12953" t="s">
        <v>6160</v>
      </c>
      <c r="AC12953" t="s">
        <v>6370</v>
      </c>
      <c r="AD12953" t="s">
        <v>15</v>
      </c>
      <c r="AE12953" t="s">
        <v>15</v>
      </c>
      <c r="AF12953">
        <v>100082665</v>
      </c>
      <c r="AG12953" t="s">
        <v>14</v>
      </c>
    </row>
    <row r="12954" spans="1:33" x14ac:dyDescent="0.25">
      <c r="A12954" t="s">
        <v>26529</v>
      </c>
      <c r="B12954" t="s">
        <v>19709</v>
      </c>
      <c r="C12954" t="s">
        <v>11161</v>
      </c>
      <c r="D12954" t="s">
        <v>23854</v>
      </c>
      <c r="E12954" t="s">
        <v>25377</v>
      </c>
      <c r="F12954" t="s">
        <v>26116</v>
      </c>
      <c r="G12954" t="s">
        <v>26462</v>
      </c>
      <c r="L12954" t="s">
        <v>50144</v>
      </c>
      <c r="M12954" t="s">
        <v>41261</v>
      </c>
      <c r="N12954" t="s">
        <v>36734</v>
      </c>
      <c r="O12954" t="s">
        <v>35749</v>
      </c>
      <c r="P12954" t="s">
        <v>36334</v>
      </c>
      <c r="Q12954" t="s">
        <v>41565</v>
      </c>
      <c r="V12954" t="str">
        <f>IF(export_SK10MA_2022_12_12[[#This Row],[Column1]]="https://www.mall.sk/","",HYPERLINK(export_SK10MA_2022_12_12[[#This Row],[Column1]]))</f>
        <v>https://www.mall.sk/damske-topanky-do-vody</v>
      </c>
      <c r="W12954" t="s">
        <v>34950</v>
      </c>
      <c r="X12954" t="s">
        <v>13</v>
      </c>
      <c r="Y12954" t="s">
        <v>8129</v>
      </c>
      <c r="Z12954" t="s">
        <v>8126</v>
      </c>
      <c r="AA12954" t="s">
        <v>21</v>
      </c>
      <c r="AB12954" t="s">
        <v>11073</v>
      </c>
      <c r="AC12954" t="s">
        <v>11074</v>
      </c>
      <c r="AD12954" t="s">
        <v>15</v>
      </c>
      <c r="AE12954" t="s">
        <v>15</v>
      </c>
      <c r="AF12954">
        <v>100082665</v>
      </c>
      <c r="AG12954" t="s">
        <v>14</v>
      </c>
    </row>
    <row r="12955" spans="1:33" x14ac:dyDescent="0.25">
      <c r="A12955" t="s">
        <v>26529</v>
      </c>
      <c r="B12955" t="s">
        <v>19710</v>
      </c>
      <c r="C12955" t="s">
        <v>11161</v>
      </c>
      <c r="D12955" t="s">
        <v>23854</v>
      </c>
      <c r="E12955" t="s">
        <v>25377</v>
      </c>
      <c r="F12955" t="s">
        <v>26116</v>
      </c>
      <c r="G12955" t="s">
        <v>26463</v>
      </c>
      <c r="L12955" t="s">
        <v>50145</v>
      </c>
      <c r="M12955" t="s">
        <v>41261</v>
      </c>
      <c r="N12955" t="s">
        <v>36734</v>
      </c>
      <c r="O12955" t="s">
        <v>35749</v>
      </c>
      <c r="P12955" t="s">
        <v>36334</v>
      </c>
      <c r="Q12955" t="s">
        <v>41566</v>
      </c>
      <c r="V12955" t="str">
        <f>IF(export_SK10MA_2022_12_12[[#This Row],[Column1]]="https://www.mall.sk/","",HYPERLINK(export_SK10MA_2022_12_12[[#This Row],[Column1]]))</f>
        <v>https://www.mall.sk/damske-sportove-topanky-podla-aktivit</v>
      </c>
      <c r="W12955" t="s">
        <v>34951</v>
      </c>
      <c r="X12955" t="s">
        <v>13</v>
      </c>
      <c r="Y12955" t="s">
        <v>8129</v>
      </c>
      <c r="Z12955" t="s">
        <v>8130</v>
      </c>
      <c r="AA12955" t="s">
        <v>21</v>
      </c>
      <c r="AB12955" t="s">
        <v>6107</v>
      </c>
      <c r="AC12955" t="s">
        <v>6108</v>
      </c>
      <c r="AD12955" t="s">
        <v>15</v>
      </c>
      <c r="AE12955" t="s">
        <v>15</v>
      </c>
      <c r="AF12955">
        <v>100082643</v>
      </c>
      <c r="AG12955" t="s">
        <v>14</v>
      </c>
    </row>
    <row r="12956" spans="1:33" x14ac:dyDescent="0.25">
      <c r="A12956" t="s">
        <v>26529</v>
      </c>
      <c r="B12956" t="s">
        <v>19710</v>
      </c>
      <c r="C12956" t="s">
        <v>11161</v>
      </c>
      <c r="D12956" t="s">
        <v>23854</v>
      </c>
      <c r="E12956" t="s">
        <v>25377</v>
      </c>
      <c r="F12956" t="s">
        <v>26116</v>
      </c>
      <c r="G12956" t="s">
        <v>26463</v>
      </c>
      <c r="L12956" t="s">
        <v>50145</v>
      </c>
      <c r="M12956" t="s">
        <v>41261</v>
      </c>
      <c r="N12956" t="s">
        <v>36734</v>
      </c>
      <c r="O12956" t="s">
        <v>35749</v>
      </c>
      <c r="P12956" t="s">
        <v>36334</v>
      </c>
      <c r="Q12956" t="s">
        <v>41566</v>
      </c>
      <c r="V12956" t="str">
        <f>IF(export_SK10MA_2022_12_12[[#This Row],[Column1]]="https://www.mall.sk/","",HYPERLINK(export_SK10MA_2022_12_12[[#This Row],[Column1]]))</f>
        <v>https://www.mall.sk/damske-sportove-topanky-podla-aktivit</v>
      </c>
      <c r="W12956" t="s">
        <v>34951</v>
      </c>
      <c r="X12956" t="s">
        <v>13</v>
      </c>
      <c r="Y12956" t="s">
        <v>8129</v>
      </c>
      <c r="Z12956" t="s">
        <v>7901</v>
      </c>
      <c r="AA12956" t="s">
        <v>21</v>
      </c>
      <c r="AB12956" t="s">
        <v>8131</v>
      </c>
      <c r="AC12956" t="s">
        <v>7473</v>
      </c>
      <c r="AD12956" t="s">
        <v>15</v>
      </c>
      <c r="AE12956" t="s">
        <v>15</v>
      </c>
      <c r="AF12956">
        <v>100082643</v>
      </c>
      <c r="AG12956" t="s">
        <v>14</v>
      </c>
    </row>
    <row r="12957" spans="1:33" x14ac:dyDescent="0.25">
      <c r="A12957" t="s">
        <v>26529</v>
      </c>
      <c r="B12957" t="s">
        <v>19710</v>
      </c>
      <c r="C12957" t="s">
        <v>11161</v>
      </c>
      <c r="D12957" t="s">
        <v>23854</v>
      </c>
      <c r="E12957" t="s">
        <v>25377</v>
      </c>
      <c r="F12957" t="s">
        <v>26116</v>
      </c>
      <c r="G12957" t="s">
        <v>26463</v>
      </c>
      <c r="L12957" t="s">
        <v>50145</v>
      </c>
      <c r="M12957" t="s">
        <v>41261</v>
      </c>
      <c r="N12957" t="s">
        <v>36734</v>
      </c>
      <c r="O12957" t="s">
        <v>35749</v>
      </c>
      <c r="P12957" t="s">
        <v>36334</v>
      </c>
      <c r="Q12957" t="s">
        <v>41566</v>
      </c>
      <c r="V12957" t="str">
        <f>IF(export_SK10MA_2022_12_12[[#This Row],[Column1]]="https://www.mall.sk/","",HYPERLINK(export_SK10MA_2022_12_12[[#This Row],[Column1]]))</f>
        <v>https://www.mall.sk/damske-sportove-topanky-podla-aktivit</v>
      </c>
      <c r="W12957" t="s">
        <v>34951</v>
      </c>
      <c r="X12957" t="s">
        <v>13</v>
      </c>
      <c r="Y12957" t="s">
        <v>8129</v>
      </c>
      <c r="Z12957" t="s">
        <v>8234</v>
      </c>
      <c r="AA12957" t="s">
        <v>21</v>
      </c>
      <c r="AB12957" t="s">
        <v>6160</v>
      </c>
      <c r="AC12957" t="s">
        <v>6370</v>
      </c>
      <c r="AD12957" t="s">
        <v>15</v>
      </c>
      <c r="AE12957" t="s">
        <v>15</v>
      </c>
      <c r="AF12957">
        <v>100082643</v>
      </c>
      <c r="AG12957" t="s">
        <v>14</v>
      </c>
    </row>
    <row r="12958" spans="1:33" x14ac:dyDescent="0.25">
      <c r="A12958" t="s">
        <v>26529</v>
      </c>
      <c r="B12958" t="s">
        <v>19711</v>
      </c>
      <c r="C12958" t="s">
        <v>11161</v>
      </c>
      <c r="D12958" t="s">
        <v>23854</v>
      </c>
      <c r="E12958" t="s">
        <v>25377</v>
      </c>
      <c r="F12958" t="s">
        <v>26116</v>
      </c>
      <c r="G12958" t="s">
        <v>26463</v>
      </c>
      <c r="H12958" t="s">
        <v>26464</v>
      </c>
      <c r="L12958" t="s">
        <v>50146</v>
      </c>
      <c r="M12958" t="s">
        <v>41261</v>
      </c>
      <c r="N12958" t="s">
        <v>36734</v>
      </c>
      <c r="O12958" t="s">
        <v>35749</v>
      </c>
      <c r="P12958" t="s">
        <v>36334</v>
      </c>
      <c r="Q12958" t="s">
        <v>41566</v>
      </c>
      <c r="R12958" t="s">
        <v>41567</v>
      </c>
      <c r="V12958" t="str">
        <f>IF(export_SK10MA_2022_12_12[[#This Row],[Column1]]="https://www.mall.sk/","",HYPERLINK(export_SK10MA_2022_12_12[[#This Row],[Column1]]))</f>
        <v>https://www.mall.sk/damske-cvicky</v>
      </c>
      <c r="W12958" t="s">
        <v>34952</v>
      </c>
      <c r="X12958" t="s">
        <v>13</v>
      </c>
      <c r="Y12958" t="s">
        <v>8129</v>
      </c>
      <c r="Z12958" t="s">
        <v>8234</v>
      </c>
      <c r="AA12958" t="s">
        <v>21</v>
      </c>
      <c r="AB12958" t="s">
        <v>6160</v>
      </c>
      <c r="AC12958" t="s">
        <v>6370</v>
      </c>
      <c r="AD12958" t="s">
        <v>15</v>
      </c>
      <c r="AE12958" t="s">
        <v>16</v>
      </c>
      <c r="AF12958">
        <v>100082646</v>
      </c>
      <c r="AG12958" t="s">
        <v>14</v>
      </c>
    </row>
    <row r="12959" spans="1:33" x14ac:dyDescent="0.25">
      <c r="A12959" t="s">
        <v>26529</v>
      </c>
      <c r="B12959" t="s">
        <v>19711</v>
      </c>
      <c r="C12959" t="s">
        <v>11161</v>
      </c>
      <c r="D12959" t="s">
        <v>23854</v>
      </c>
      <c r="E12959" t="s">
        <v>25377</v>
      </c>
      <c r="F12959" t="s">
        <v>26116</v>
      </c>
      <c r="G12959" t="s">
        <v>26463</v>
      </c>
      <c r="H12959" t="s">
        <v>26464</v>
      </c>
      <c r="L12959" t="s">
        <v>50146</v>
      </c>
      <c r="M12959" t="s">
        <v>41261</v>
      </c>
      <c r="N12959" t="s">
        <v>36734</v>
      </c>
      <c r="O12959" t="s">
        <v>35749</v>
      </c>
      <c r="P12959" t="s">
        <v>36334</v>
      </c>
      <c r="Q12959" t="s">
        <v>41566</v>
      </c>
      <c r="R12959" t="s">
        <v>41567</v>
      </c>
      <c r="V12959" t="str">
        <f>IF(export_SK10MA_2022_12_12[[#This Row],[Column1]]="https://www.mall.sk/","",HYPERLINK(export_SK10MA_2022_12_12[[#This Row],[Column1]]))</f>
        <v>https://www.mall.sk/damske-cvicky</v>
      </c>
      <c r="W12959" t="s">
        <v>34952</v>
      </c>
      <c r="X12959" t="s">
        <v>13</v>
      </c>
      <c r="Y12959" t="s">
        <v>8129</v>
      </c>
      <c r="Z12959" t="s">
        <v>8829</v>
      </c>
      <c r="AA12959" t="s">
        <v>21</v>
      </c>
      <c r="AB12959" t="s">
        <v>11075</v>
      </c>
      <c r="AC12959" t="s">
        <v>11076</v>
      </c>
      <c r="AD12959" t="s">
        <v>15</v>
      </c>
      <c r="AE12959" t="s">
        <v>16</v>
      </c>
      <c r="AF12959">
        <v>100082646</v>
      </c>
      <c r="AG12959" t="s">
        <v>14</v>
      </c>
    </row>
    <row r="12960" spans="1:33" x14ac:dyDescent="0.25">
      <c r="A12960" t="s">
        <v>26529</v>
      </c>
      <c r="B12960" t="s">
        <v>19711</v>
      </c>
      <c r="C12960" t="s">
        <v>11161</v>
      </c>
      <c r="D12960" t="s">
        <v>23854</v>
      </c>
      <c r="E12960" t="s">
        <v>25377</v>
      </c>
      <c r="F12960" t="s">
        <v>26116</v>
      </c>
      <c r="G12960" t="s">
        <v>26463</v>
      </c>
      <c r="H12960" t="s">
        <v>26464</v>
      </c>
      <c r="L12960" t="s">
        <v>50146</v>
      </c>
      <c r="M12960" t="s">
        <v>41261</v>
      </c>
      <c r="N12960" t="s">
        <v>36734</v>
      </c>
      <c r="O12960" t="s">
        <v>35749</v>
      </c>
      <c r="P12960" t="s">
        <v>36334</v>
      </c>
      <c r="Q12960" t="s">
        <v>41566</v>
      </c>
      <c r="R12960" t="s">
        <v>41567</v>
      </c>
      <c r="V12960" t="str">
        <f>IF(export_SK10MA_2022_12_12[[#This Row],[Column1]]="https://www.mall.sk/","",HYPERLINK(export_SK10MA_2022_12_12[[#This Row],[Column1]]))</f>
        <v>https://www.mall.sk/damske-cvicky</v>
      </c>
      <c r="W12960" t="s">
        <v>34952</v>
      </c>
      <c r="X12960" t="s">
        <v>13</v>
      </c>
      <c r="Y12960" t="s">
        <v>8129</v>
      </c>
      <c r="Z12960" t="s">
        <v>8130</v>
      </c>
      <c r="AA12960" t="s">
        <v>21</v>
      </c>
      <c r="AB12960" t="s">
        <v>6107</v>
      </c>
      <c r="AC12960" t="s">
        <v>6108</v>
      </c>
      <c r="AD12960" t="s">
        <v>15</v>
      </c>
      <c r="AE12960" t="s">
        <v>16</v>
      </c>
      <c r="AF12960">
        <v>100082646</v>
      </c>
      <c r="AG12960" t="s">
        <v>14</v>
      </c>
    </row>
    <row r="12961" spans="1:33" x14ac:dyDescent="0.25">
      <c r="A12961" t="s">
        <v>26529</v>
      </c>
      <c r="B12961" t="s">
        <v>19711</v>
      </c>
      <c r="C12961" t="s">
        <v>11161</v>
      </c>
      <c r="D12961" t="s">
        <v>23854</v>
      </c>
      <c r="E12961" t="s">
        <v>25377</v>
      </c>
      <c r="F12961" t="s">
        <v>26116</v>
      </c>
      <c r="G12961" t="s">
        <v>26463</v>
      </c>
      <c r="H12961" t="s">
        <v>26464</v>
      </c>
      <c r="L12961" t="s">
        <v>50146</v>
      </c>
      <c r="M12961" t="s">
        <v>41261</v>
      </c>
      <c r="N12961" t="s">
        <v>36734</v>
      </c>
      <c r="O12961" t="s">
        <v>35749</v>
      </c>
      <c r="P12961" t="s">
        <v>36334</v>
      </c>
      <c r="Q12961" t="s">
        <v>41566</v>
      </c>
      <c r="R12961" t="s">
        <v>41567</v>
      </c>
      <c r="V12961" t="str">
        <f>IF(export_SK10MA_2022_12_12[[#This Row],[Column1]]="https://www.mall.sk/","",HYPERLINK(export_SK10MA_2022_12_12[[#This Row],[Column1]]))</f>
        <v>https://www.mall.sk/damske-cvicky</v>
      </c>
      <c r="W12961" t="s">
        <v>34952</v>
      </c>
      <c r="X12961" t="s">
        <v>13</v>
      </c>
      <c r="Y12961" t="s">
        <v>8129</v>
      </c>
      <c r="Z12961" t="s">
        <v>7901</v>
      </c>
      <c r="AA12961" t="s">
        <v>21</v>
      </c>
      <c r="AB12961" t="s">
        <v>8131</v>
      </c>
      <c r="AC12961" t="s">
        <v>7473</v>
      </c>
      <c r="AD12961" t="s">
        <v>15</v>
      </c>
      <c r="AE12961" t="s">
        <v>16</v>
      </c>
      <c r="AF12961">
        <v>100082646</v>
      </c>
      <c r="AG12961" t="s">
        <v>14</v>
      </c>
    </row>
    <row r="12962" spans="1:33" x14ac:dyDescent="0.25">
      <c r="A12962" t="s">
        <v>26529</v>
      </c>
      <c r="B12962" t="s">
        <v>19712</v>
      </c>
      <c r="C12962" t="s">
        <v>11161</v>
      </c>
      <c r="D12962" t="s">
        <v>23854</v>
      </c>
      <c r="E12962" t="s">
        <v>25377</v>
      </c>
      <c r="F12962" t="s">
        <v>26116</v>
      </c>
      <c r="G12962" t="s">
        <v>26463</v>
      </c>
      <c r="H12962" t="s">
        <v>26465</v>
      </c>
      <c r="L12962" t="s">
        <v>50147</v>
      </c>
      <c r="M12962" t="s">
        <v>41261</v>
      </c>
      <c r="N12962" t="s">
        <v>36734</v>
      </c>
      <c r="O12962" t="s">
        <v>35749</v>
      </c>
      <c r="P12962" t="s">
        <v>36334</v>
      </c>
      <c r="Q12962" t="s">
        <v>41566</v>
      </c>
      <c r="R12962" t="s">
        <v>26465</v>
      </c>
      <c r="V12962" t="str">
        <f>IF(export_SK10MA_2022_12_12[[#This Row],[Column1]]="https://www.mall.sk/","",HYPERLINK(export_SK10MA_2022_12_12[[#This Row],[Column1]]))</f>
        <v>https://www.mall.sk/damske-halovky</v>
      </c>
      <c r="W12962" t="s">
        <v>34953</v>
      </c>
      <c r="X12962" t="s">
        <v>13</v>
      </c>
      <c r="Y12962" t="s">
        <v>8129</v>
      </c>
      <c r="Z12962" t="s">
        <v>8234</v>
      </c>
      <c r="AA12962" t="s">
        <v>21</v>
      </c>
      <c r="AB12962" t="s">
        <v>6160</v>
      </c>
      <c r="AC12962" t="s">
        <v>6370</v>
      </c>
      <c r="AD12962" t="s">
        <v>15</v>
      </c>
      <c r="AE12962" t="s">
        <v>16</v>
      </c>
      <c r="AF12962">
        <v>100082649</v>
      </c>
      <c r="AG12962" t="s">
        <v>14</v>
      </c>
    </row>
    <row r="12963" spans="1:33" x14ac:dyDescent="0.25">
      <c r="A12963" t="s">
        <v>26529</v>
      </c>
      <c r="B12963" t="s">
        <v>19712</v>
      </c>
      <c r="C12963" t="s">
        <v>11161</v>
      </c>
      <c r="D12963" t="s">
        <v>23854</v>
      </c>
      <c r="E12963" t="s">
        <v>25377</v>
      </c>
      <c r="F12963" t="s">
        <v>26116</v>
      </c>
      <c r="G12963" t="s">
        <v>26463</v>
      </c>
      <c r="H12963" t="s">
        <v>26465</v>
      </c>
      <c r="L12963" t="s">
        <v>50147</v>
      </c>
      <c r="M12963" t="s">
        <v>41261</v>
      </c>
      <c r="N12963" t="s">
        <v>36734</v>
      </c>
      <c r="O12963" t="s">
        <v>35749</v>
      </c>
      <c r="P12963" t="s">
        <v>36334</v>
      </c>
      <c r="Q12963" t="s">
        <v>41566</v>
      </c>
      <c r="R12963" t="s">
        <v>26465</v>
      </c>
      <c r="V12963" t="str">
        <f>IF(export_SK10MA_2022_12_12[[#This Row],[Column1]]="https://www.mall.sk/","",HYPERLINK(export_SK10MA_2022_12_12[[#This Row],[Column1]]))</f>
        <v>https://www.mall.sk/damske-halovky</v>
      </c>
      <c r="W12963" t="s">
        <v>34953</v>
      </c>
      <c r="X12963" t="s">
        <v>13</v>
      </c>
      <c r="Y12963" t="s">
        <v>8129</v>
      </c>
      <c r="Z12963" t="s">
        <v>8126</v>
      </c>
      <c r="AA12963" t="s">
        <v>21</v>
      </c>
      <c r="AB12963" t="s">
        <v>11077</v>
      </c>
      <c r="AC12963" t="s">
        <v>11078</v>
      </c>
      <c r="AD12963" t="s">
        <v>15</v>
      </c>
      <c r="AE12963" t="s">
        <v>16</v>
      </c>
      <c r="AF12963">
        <v>100082649</v>
      </c>
      <c r="AG12963" t="s">
        <v>14</v>
      </c>
    </row>
    <row r="12964" spans="1:33" x14ac:dyDescent="0.25">
      <c r="A12964" t="s">
        <v>26529</v>
      </c>
      <c r="B12964" t="s">
        <v>19712</v>
      </c>
      <c r="C12964" t="s">
        <v>11161</v>
      </c>
      <c r="D12964" t="s">
        <v>23854</v>
      </c>
      <c r="E12964" t="s">
        <v>25377</v>
      </c>
      <c r="F12964" t="s">
        <v>26116</v>
      </c>
      <c r="G12964" t="s">
        <v>26463</v>
      </c>
      <c r="H12964" t="s">
        <v>26465</v>
      </c>
      <c r="L12964" t="s">
        <v>50147</v>
      </c>
      <c r="M12964" t="s">
        <v>41261</v>
      </c>
      <c r="N12964" t="s">
        <v>36734</v>
      </c>
      <c r="O12964" t="s">
        <v>35749</v>
      </c>
      <c r="P12964" t="s">
        <v>36334</v>
      </c>
      <c r="Q12964" t="s">
        <v>41566</v>
      </c>
      <c r="R12964" t="s">
        <v>26465</v>
      </c>
      <c r="V12964" t="str">
        <f>IF(export_SK10MA_2022_12_12[[#This Row],[Column1]]="https://www.mall.sk/","",HYPERLINK(export_SK10MA_2022_12_12[[#This Row],[Column1]]))</f>
        <v>https://www.mall.sk/damske-halovky</v>
      </c>
      <c r="W12964" t="s">
        <v>34953</v>
      </c>
      <c r="X12964" t="s">
        <v>13</v>
      </c>
      <c r="Y12964" t="s">
        <v>8129</v>
      </c>
      <c r="Z12964" t="s">
        <v>8130</v>
      </c>
      <c r="AA12964" t="s">
        <v>21</v>
      </c>
      <c r="AB12964" t="s">
        <v>6107</v>
      </c>
      <c r="AC12964" t="s">
        <v>6108</v>
      </c>
      <c r="AD12964" t="s">
        <v>15</v>
      </c>
      <c r="AE12964" t="s">
        <v>16</v>
      </c>
      <c r="AF12964">
        <v>100082649</v>
      </c>
      <c r="AG12964" t="s">
        <v>14</v>
      </c>
    </row>
    <row r="12965" spans="1:33" x14ac:dyDescent="0.25">
      <c r="A12965" t="s">
        <v>26529</v>
      </c>
      <c r="B12965" t="s">
        <v>19712</v>
      </c>
      <c r="C12965" t="s">
        <v>11161</v>
      </c>
      <c r="D12965" t="s">
        <v>23854</v>
      </c>
      <c r="E12965" t="s">
        <v>25377</v>
      </c>
      <c r="F12965" t="s">
        <v>26116</v>
      </c>
      <c r="G12965" t="s">
        <v>26463</v>
      </c>
      <c r="H12965" t="s">
        <v>26465</v>
      </c>
      <c r="L12965" t="s">
        <v>50147</v>
      </c>
      <c r="M12965" t="s">
        <v>41261</v>
      </c>
      <c r="N12965" t="s">
        <v>36734</v>
      </c>
      <c r="O12965" t="s">
        <v>35749</v>
      </c>
      <c r="P12965" t="s">
        <v>36334</v>
      </c>
      <c r="Q12965" t="s">
        <v>41566</v>
      </c>
      <c r="R12965" t="s">
        <v>26465</v>
      </c>
      <c r="V12965" t="str">
        <f>IF(export_SK10MA_2022_12_12[[#This Row],[Column1]]="https://www.mall.sk/","",HYPERLINK(export_SK10MA_2022_12_12[[#This Row],[Column1]]))</f>
        <v>https://www.mall.sk/damske-halovky</v>
      </c>
      <c r="W12965" t="s">
        <v>34953</v>
      </c>
      <c r="X12965" t="s">
        <v>13</v>
      </c>
      <c r="Y12965" t="s">
        <v>8129</v>
      </c>
      <c r="Z12965" t="s">
        <v>7901</v>
      </c>
      <c r="AA12965" t="s">
        <v>21</v>
      </c>
      <c r="AB12965" t="s">
        <v>8131</v>
      </c>
      <c r="AC12965" t="s">
        <v>7473</v>
      </c>
      <c r="AD12965" t="s">
        <v>15</v>
      </c>
      <c r="AE12965" t="s">
        <v>16</v>
      </c>
      <c r="AF12965">
        <v>100082649</v>
      </c>
      <c r="AG12965" t="s">
        <v>14</v>
      </c>
    </row>
    <row r="12966" spans="1:33" x14ac:dyDescent="0.25">
      <c r="A12966" t="s">
        <v>26529</v>
      </c>
      <c r="B12966" t="s">
        <v>19713</v>
      </c>
      <c r="C12966" t="s">
        <v>11161</v>
      </c>
      <c r="D12966" t="s">
        <v>23854</v>
      </c>
      <c r="E12966" t="s">
        <v>25377</v>
      </c>
      <c r="F12966" t="s">
        <v>26116</v>
      </c>
      <c r="G12966" t="s">
        <v>26463</v>
      </c>
      <c r="H12966" t="s">
        <v>26466</v>
      </c>
      <c r="L12966" t="s">
        <v>50148</v>
      </c>
      <c r="M12966" t="s">
        <v>41261</v>
      </c>
      <c r="N12966" t="s">
        <v>36734</v>
      </c>
      <c r="O12966" t="s">
        <v>35749</v>
      </c>
      <c r="P12966" t="s">
        <v>36334</v>
      </c>
      <c r="Q12966" t="s">
        <v>41566</v>
      </c>
      <c r="R12966" t="s">
        <v>41545</v>
      </c>
      <c r="V12966" t="str">
        <f>IF(export_SK10MA_2022_12_12[[#This Row],[Column1]]="https://www.mall.sk/","",HYPERLINK(export_SK10MA_2022_12_12[[#This Row],[Column1]]))</f>
        <v>https://www.mall.sk/damske-kopacky</v>
      </c>
      <c r="W12966" t="s">
        <v>34954</v>
      </c>
      <c r="X12966" t="s">
        <v>13</v>
      </c>
      <c r="Y12966" t="s">
        <v>8129</v>
      </c>
      <c r="Z12966" t="s">
        <v>8234</v>
      </c>
      <c r="AA12966" t="s">
        <v>21</v>
      </c>
      <c r="AB12966" t="s">
        <v>6160</v>
      </c>
      <c r="AC12966" t="s">
        <v>6370</v>
      </c>
      <c r="AD12966" t="s">
        <v>15</v>
      </c>
      <c r="AE12966" t="s">
        <v>16</v>
      </c>
      <c r="AF12966">
        <v>100082647</v>
      </c>
      <c r="AG12966" t="s">
        <v>14</v>
      </c>
    </row>
    <row r="12967" spans="1:33" x14ac:dyDescent="0.25">
      <c r="A12967" t="s">
        <v>26529</v>
      </c>
      <c r="B12967" t="s">
        <v>19713</v>
      </c>
      <c r="C12967" t="s">
        <v>11161</v>
      </c>
      <c r="D12967" t="s">
        <v>23854</v>
      </c>
      <c r="E12967" t="s">
        <v>25377</v>
      </c>
      <c r="F12967" t="s">
        <v>26116</v>
      </c>
      <c r="G12967" t="s">
        <v>26463</v>
      </c>
      <c r="H12967" t="s">
        <v>26466</v>
      </c>
      <c r="L12967" t="s">
        <v>50148</v>
      </c>
      <c r="M12967" t="s">
        <v>41261</v>
      </c>
      <c r="N12967" t="s">
        <v>36734</v>
      </c>
      <c r="O12967" t="s">
        <v>35749</v>
      </c>
      <c r="P12967" t="s">
        <v>36334</v>
      </c>
      <c r="Q12967" t="s">
        <v>41566</v>
      </c>
      <c r="R12967" t="s">
        <v>41545</v>
      </c>
      <c r="V12967" t="str">
        <f>IF(export_SK10MA_2022_12_12[[#This Row],[Column1]]="https://www.mall.sk/","",HYPERLINK(export_SK10MA_2022_12_12[[#This Row],[Column1]]))</f>
        <v>https://www.mall.sk/damske-kopacky</v>
      </c>
      <c r="W12967" t="s">
        <v>34954</v>
      </c>
      <c r="X12967" t="s">
        <v>13</v>
      </c>
      <c r="Y12967" t="s">
        <v>8129</v>
      </c>
      <c r="Z12967" t="s">
        <v>8126</v>
      </c>
      <c r="AA12967" t="s">
        <v>21</v>
      </c>
      <c r="AB12967" t="s">
        <v>8559</v>
      </c>
      <c r="AC12967" t="s">
        <v>8560</v>
      </c>
      <c r="AD12967" t="s">
        <v>15</v>
      </c>
      <c r="AE12967" t="s">
        <v>16</v>
      </c>
      <c r="AF12967">
        <v>100082647</v>
      </c>
      <c r="AG12967" t="s">
        <v>14</v>
      </c>
    </row>
    <row r="12968" spans="1:33" x14ac:dyDescent="0.25">
      <c r="A12968" t="s">
        <v>26529</v>
      </c>
      <c r="B12968" t="s">
        <v>19713</v>
      </c>
      <c r="C12968" t="s">
        <v>11161</v>
      </c>
      <c r="D12968" t="s">
        <v>23854</v>
      </c>
      <c r="E12968" t="s">
        <v>25377</v>
      </c>
      <c r="F12968" t="s">
        <v>26116</v>
      </c>
      <c r="G12968" t="s">
        <v>26463</v>
      </c>
      <c r="H12968" t="s">
        <v>26466</v>
      </c>
      <c r="L12968" t="s">
        <v>50148</v>
      </c>
      <c r="M12968" t="s">
        <v>41261</v>
      </c>
      <c r="N12968" t="s">
        <v>36734</v>
      </c>
      <c r="O12968" t="s">
        <v>35749</v>
      </c>
      <c r="P12968" t="s">
        <v>36334</v>
      </c>
      <c r="Q12968" t="s">
        <v>41566</v>
      </c>
      <c r="R12968" t="s">
        <v>41545</v>
      </c>
      <c r="V12968" t="str">
        <f>IF(export_SK10MA_2022_12_12[[#This Row],[Column1]]="https://www.mall.sk/","",HYPERLINK(export_SK10MA_2022_12_12[[#This Row],[Column1]]))</f>
        <v>https://www.mall.sk/damske-kopacky</v>
      </c>
      <c r="W12968" t="s">
        <v>34954</v>
      </c>
      <c r="X12968" t="s">
        <v>13</v>
      </c>
      <c r="Y12968" t="s">
        <v>8129</v>
      </c>
      <c r="Z12968" t="s">
        <v>8130</v>
      </c>
      <c r="AA12968" t="s">
        <v>21</v>
      </c>
      <c r="AB12968" t="s">
        <v>6107</v>
      </c>
      <c r="AC12968" t="s">
        <v>6108</v>
      </c>
      <c r="AD12968" t="s">
        <v>15</v>
      </c>
      <c r="AE12968" t="s">
        <v>16</v>
      </c>
      <c r="AF12968">
        <v>100082647</v>
      </c>
      <c r="AG12968" t="s">
        <v>14</v>
      </c>
    </row>
    <row r="12969" spans="1:33" x14ac:dyDescent="0.25">
      <c r="A12969" t="s">
        <v>26529</v>
      </c>
      <c r="B12969" t="s">
        <v>19713</v>
      </c>
      <c r="C12969" t="s">
        <v>11161</v>
      </c>
      <c r="D12969" t="s">
        <v>23854</v>
      </c>
      <c r="E12969" t="s">
        <v>25377</v>
      </c>
      <c r="F12969" t="s">
        <v>26116</v>
      </c>
      <c r="G12969" t="s">
        <v>26463</v>
      </c>
      <c r="H12969" t="s">
        <v>26466</v>
      </c>
      <c r="L12969" t="s">
        <v>50148</v>
      </c>
      <c r="M12969" t="s">
        <v>41261</v>
      </c>
      <c r="N12969" t="s">
        <v>36734</v>
      </c>
      <c r="O12969" t="s">
        <v>35749</v>
      </c>
      <c r="P12969" t="s">
        <v>36334</v>
      </c>
      <c r="Q12969" t="s">
        <v>41566</v>
      </c>
      <c r="R12969" t="s">
        <v>41545</v>
      </c>
      <c r="V12969" t="str">
        <f>IF(export_SK10MA_2022_12_12[[#This Row],[Column1]]="https://www.mall.sk/","",HYPERLINK(export_SK10MA_2022_12_12[[#This Row],[Column1]]))</f>
        <v>https://www.mall.sk/damske-kopacky</v>
      </c>
      <c r="W12969" t="s">
        <v>34954</v>
      </c>
      <c r="X12969" t="s">
        <v>13</v>
      </c>
      <c r="Y12969" t="s">
        <v>8129</v>
      </c>
      <c r="Z12969" t="s">
        <v>7901</v>
      </c>
      <c r="AA12969" t="s">
        <v>21</v>
      </c>
      <c r="AB12969" t="s">
        <v>8131</v>
      </c>
      <c r="AC12969" t="s">
        <v>7473</v>
      </c>
      <c r="AD12969" t="s">
        <v>15</v>
      </c>
      <c r="AE12969" t="s">
        <v>16</v>
      </c>
      <c r="AF12969">
        <v>100082647</v>
      </c>
      <c r="AG12969" t="s">
        <v>14</v>
      </c>
    </row>
    <row r="12970" spans="1:33" x14ac:dyDescent="0.25">
      <c r="A12970" t="s">
        <v>26529</v>
      </c>
      <c r="B12970" t="s">
        <v>19714</v>
      </c>
      <c r="C12970" t="s">
        <v>11161</v>
      </c>
      <c r="D12970" t="s">
        <v>23854</v>
      </c>
      <c r="E12970" t="s">
        <v>25377</v>
      </c>
      <c r="F12970" t="s">
        <v>26116</v>
      </c>
      <c r="G12970" t="s">
        <v>26463</v>
      </c>
      <c r="H12970" t="s">
        <v>26467</v>
      </c>
      <c r="L12970" t="s">
        <v>50149</v>
      </c>
      <c r="M12970" t="s">
        <v>41261</v>
      </c>
      <c r="N12970" t="s">
        <v>36734</v>
      </c>
      <c r="O12970" t="s">
        <v>35749</v>
      </c>
      <c r="P12970" t="s">
        <v>36334</v>
      </c>
      <c r="Q12970" t="s">
        <v>41566</v>
      </c>
      <c r="R12970" t="s">
        <v>41568</v>
      </c>
      <c r="V12970" t="str">
        <f>IF(export_SK10MA_2022_12_12[[#This Row],[Column1]]="https://www.mall.sk/","",HYPERLINK(export_SK10MA_2022_12_12[[#This Row],[Column1]]))</f>
        <v>https://www.mall.sk/damske-lezecke-topanky</v>
      </c>
      <c r="W12970" t="s">
        <v>34955</v>
      </c>
      <c r="X12970" t="s">
        <v>13</v>
      </c>
      <c r="Y12970" t="s">
        <v>8129</v>
      </c>
      <c r="Z12970" t="s">
        <v>8234</v>
      </c>
      <c r="AA12970" t="s">
        <v>21</v>
      </c>
      <c r="AB12970" t="s">
        <v>6160</v>
      </c>
      <c r="AC12970" t="s">
        <v>6370</v>
      </c>
      <c r="AD12970" t="s">
        <v>15</v>
      </c>
      <c r="AE12970" t="s">
        <v>16</v>
      </c>
      <c r="AF12970">
        <v>100082652</v>
      </c>
      <c r="AG12970" t="s">
        <v>14</v>
      </c>
    </row>
    <row r="12971" spans="1:33" x14ac:dyDescent="0.25">
      <c r="A12971" t="s">
        <v>26529</v>
      </c>
      <c r="B12971" t="s">
        <v>19714</v>
      </c>
      <c r="C12971" t="s">
        <v>11161</v>
      </c>
      <c r="D12971" t="s">
        <v>23854</v>
      </c>
      <c r="E12971" t="s">
        <v>25377</v>
      </c>
      <c r="F12971" t="s">
        <v>26116</v>
      </c>
      <c r="G12971" t="s">
        <v>26463</v>
      </c>
      <c r="H12971" t="s">
        <v>26467</v>
      </c>
      <c r="L12971" t="s">
        <v>50149</v>
      </c>
      <c r="M12971" t="s">
        <v>41261</v>
      </c>
      <c r="N12971" t="s">
        <v>36734</v>
      </c>
      <c r="O12971" t="s">
        <v>35749</v>
      </c>
      <c r="P12971" t="s">
        <v>36334</v>
      </c>
      <c r="Q12971" t="s">
        <v>41566</v>
      </c>
      <c r="R12971" t="s">
        <v>41568</v>
      </c>
      <c r="V12971" t="str">
        <f>IF(export_SK10MA_2022_12_12[[#This Row],[Column1]]="https://www.mall.sk/","",HYPERLINK(export_SK10MA_2022_12_12[[#This Row],[Column1]]))</f>
        <v>https://www.mall.sk/damske-lezecke-topanky</v>
      </c>
      <c r="W12971" t="s">
        <v>34955</v>
      </c>
      <c r="X12971" t="s">
        <v>13</v>
      </c>
      <c r="Y12971" t="s">
        <v>8129</v>
      </c>
      <c r="Z12971" t="s">
        <v>8126</v>
      </c>
      <c r="AA12971" t="s">
        <v>21</v>
      </c>
      <c r="AB12971" t="s">
        <v>8517</v>
      </c>
      <c r="AC12971" t="s">
        <v>8518</v>
      </c>
      <c r="AD12971" t="s">
        <v>15</v>
      </c>
      <c r="AE12971" t="s">
        <v>16</v>
      </c>
      <c r="AF12971">
        <v>100082652</v>
      </c>
      <c r="AG12971" t="s">
        <v>14</v>
      </c>
    </row>
    <row r="12972" spans="1:33" x14ac:dyDescent="0.25">
      <c r="A12972" t="s">
        <v>26529</v>
      </c>
      <c r="B12972" t="s">
        <v>19714</v>
      </c>
      <c r="C12972" t="s">
        <v>11161</v>
      </c>
      <c r="D12972" t="s">
        <v>23854</v>
      </c>
      <c r="E12972" t="s">
        <v>25377</v>
      </c>
      <c r="F12972" t="s">
        <v>26116</v>
      </c>
      <c r="G12972" t="s">
        <v>26463</v>
      </c>
      <c r="H12972" t="s">
        <v>26467</v>
      </c>
      <c r="L12972" t="s">
        <v>50149</v>
      </c>
      <c r="M12972" t="s">
        <v>41261</v>
      </c>
      <c r="N12972" t="s">
        <v>36734</v>
      </c>
      <c r="O12972" t="s">
        <v>35749</v>
      </c>
      <c r="P12972" t="s">
        <v>36334</v>
      </c>
      <c r="Q12972" t="s">
        <v>41566</v>
      </c>
      <c r="R12972" t="s">
        <v>41568</v>
      </c>
      <c r="V12972" t="str">
        <f>IF(export_SK10MA_2022_12_12[[#This Row],[Column1]]="https://www.mall.sk/","",HYPERLINK(export_SK10MA_2022_12_12[[#This Row],[Column1]]))</f>
        <v>https://www.mall.sk/damske-lezecke-topanky</v>
      </c>
      <c r="W12972" t="s">
        <v>34955</v>
      </c>
      <c r="X12972" t="s">
        <v>13</v>
      </c>
      <c r="Y12972" t="s">
        <v>8129</v>
      </c>
      <c r="Z12972" t="s">
        <v>8130</v>
      </c>
      <c r="AA12972" t="s">
        <v>21</v>
      </c>
      <c r="AB12972" t="s">
        <v>6107</v>
      </c>
      <c r="AC12972" t="s">
        <v>6108</v>
      </c>
      <c r="AD12972" t="s">
        <v>15</v>
      </c>
      <c r="AE12972" t="s">
        <v>16</v>
      </c>
      <c r="AF12972">
        <v>100082652</v>
      </c>
      <c r="AG12972" t="s">
        <v>14</v>
      </c>
    </row>
    <row r="12973" spans="1:33" x14ac:dyDescent="0.25">
      <c r="A12973" t="s">
        <v>26529</v>
      </c>
      <c r="B12973" t="s">
        <v>19714</v>
      </c>
      <c r="C12973" t="s">
        <v>11161</v>
      </c>
      <c r="D12973" t="s">
        <v>23854</v>
      </c>
      <c r="E12973" t="s">
        <v>25377</v>
      </c>
      <c r="F12973" t="s">
        <v>26116</v>
      </c>
      <c r="G12973" t="s">
        <v>26463</v>
      </c>
      <c r="H12973" t="s">
        <v>26467</v>
      </c>
      <c r="L12973" t="s">
        <v>50149</v>
      </c>
      <c r="M12973" t="s">
        <v>41261</v>
      </c>
      <c r="N12973" t="s">
        <v>36734</v>
      </c>
      <c r="O12973" t="s">
        <v>35749</v>
      </c>
      <c r="P12973" t="s">
        <v>36334</v>
      </c>
      <c r="Q12973" t="s">
        <v>41566</v>
      </c>
      <c r="R12973" t="s">
        <v>41568</v>
      </c>
      <c r="V12973" t="str">
        <f>IF(export_SK10MA_2022_12_12[[#This Row],[Column1]]="https://www.mall.sk/","",HYPERLINK(export_SK10MA_2022_12_12[[#This Row],[Column1]]))</f>
        <v>https://www.mall.sk/damske-lezecke-topanky</v>
      </c>
      <c r="W12973" t="s">
        <v>34955</v>
      </c>
      <c r="X12973" t="s">
        <v>13</v>
      </c>
      <c r="Y12973" t="s">
        <v>8129</v>
      </c>
      <c r="Z12973" t="s">
        <v>7901</v>
      </c>
      <c r="AA12973" t="s">
        <v>21</v>
      </c>
      <c r="AB12973" t="s">
        <v>8131</v>
      </c>
      <c r="AC12973" t="s">
        <v>7473</v>
      </c>
      <c r="AD12973" t="s">
        <v>15</v>
      </c>
      <c r="AE12973" t="s">
        <v>16</v>
      </c>
      <c r="AF12973">
        <v>100082652</v>
      </c>
      <c r="AG12973" t="s">
        <v>14</v>
      </c>
    </row>
    <row r="12974" spans="1:33" x14ac:dyDescent="0.25">
      <c r="A12974" t="s">
        <v>26529</v>
      </c>
      <c r="B12974" t="s">
        <v>19715</v>
      </c>
      <c r="C12974" t="s">
        <v>11161</v>
      </c>
      <c r="D12974" t="s">
        <v>23854</v>
      </c>
      <c r="E12974" t="s">
        <v>25377</v>
      </c>
      <c r="F12974" t="s">
        <v>26116</v>
      </c>
      <c r="G12974" t="s">
        <v>26463</v>
      </c>
      <c r="H12974" t="s">
        <v>20761</v>
      </c>
      <c r="L12974" t="s">
        <v>50150</v>
      </c>
      <c r="M12974" t="s">
        <v>41261</v>
      </c>
      <c r="N12974" t="s">
        <v>36734</v>
      </c>
      <c r="O12974" t="s">
        <v>35749</v>
      </c>
      <c r="P12974" t="s">
        <v>36334</v>
      </c>
      <c r="Q12974" t="s">
        <v>41566</v>
      </c>
      <c r="R12974" t="s">
        <v>35930</v>
      </c>
      <c r="V12974" t="str">
        <f>IF(export_SK10MA_2022_12_12[[#This Row],[Column1]]="https://www.mall.sk/","",HYPERLINK(export_SK10MA_2022_12_12[[#This Row],[Column1]]))</f>
        <v>https://www.mall.sk/damske-piskoty</v>
      </c>
      <c r="W12974" t="s">
        <v>34956</v>
      </c>
      <c r="X12974" t="s">
        <v>13</v>
      </c>
      <c r="Y12974" t="s">
        <v>8129</v>
      </c>
      <c r="Z12974" t="s">
        <v>8234</v>
      </c>
      <c r="AA12974" t="s">
        <v>21</v>
      </c>
      <c r="AB12974" t="s">
        <v>6160</v>
      </c>
      <c r="AC12974" t="s">
        <v>6370</v>
      </c>
      <c r="AD12974" t="s">
        <v>15</v>
      </c>
      <c r="AE12974" t="s">
        <v>16</v>
      </c>
      <c r="AF12974">
        <v>100082650</v>
      </c>
      <c r="AG12974" t="s">
        <v>14</v>
      </c>
    </row>
    <row r="12975" spans="1:33" x14ac:dyDescent="0.25">
      <c r="A12975" t="s">
        <v>26529</v>
      </c>
      <c r="B12975" t="s">
        <v>19715</v>
      </c>
      <c r="C12975" t="s">
        <v>11161</v>
      </c>
      <c r="D12975" t="s">
        <v>23854</v>
      </c>
      <c r="E12975" t="s">
        <v>25377</v>
      </c>
      <c r="F12975" t="s">
        <v>26116</v>
      </c>
      <c r="G12975" t="s">
        <v>26463</v>
      </c>
      <c r="H12975" t="s">
        <v>20761</v>
      </c>
      <c r="L12975" t="s">
        <v>50150</v>
      </c>
      <c r="M12975" t="s">
        <v>41261</v>
      </c>
      <c r="N12975" t="s">
        <v>36734</v>
      </c>
      <c r="O12975" t="s">
        <v>35749</v>
      </c>
      <c r="P12975" t="s">
        <v>36334</v>
      </c>
      <c r="Q12975" t="s">
        <v>41566</v>
      </c>
      <c r="R12975" t="s">
        <v>35930</v>
      </c>
      <c r="V12975" t="str">
        <f>IF(export_SK10MA_2022_12_12[[#This Row],[Column1]]="https://www.mall.sk/","",HYPERLINK(export_SK10MA_2022_12_12[[#This Row],[Column1]]))</f>
        <v>https://www.mall.sk/damske-piskoty</v>
      </c>
      <c r="W12975" t="s">
        <v>34956</v>
      </c>
      <c r="X12975" t="s">
        <v>13</v>
      </c>
      <c r="Y12975" t="s">
        <v>8129</v>
      </c>
      <c r="Z12975" t="s">
        <v>8126</v>
      </c>
      <c r="AA12975" t="s">
        <v>21</v>
      </c>
      <c r="AB12975" t="s">
        <v>11079</v>
      </c>
      <c r="AC12975" t="s">
        <v>9079</v>
      </c>
      <c r="AD12975" t="s">
        <v>15</v>
      </c>
      <c r="AE12975" t="s">
        <v>16</v>
      </c>
      <c r="AF12975">
        <v>100082650</v>
      </c>
      <c r="AG12975" t="s">
        <v>14</v>
      </c>
    </row>
    <row r="12976" spans="1:33" x14ac:dyDescent="0.25">
      <c r="A12976" t="s">
        <v>26529</v>
      </c>
      <c r="B12976" t="s">
        <v>19715</v>
      </c>
      <c r="C12976" t="s">
        <v>11161</v>
      </c>
      <c r="D12976" t="s">
        <v>23854</v>
      </c>
      <c r="E12976" t="s">
        <v>25377</v>
      </c>
      <c r="F12976" t="s">
        <v>26116</v>
      </c>
      <c r="G12976" t="s">
        <v>26463</v>
      </c>
      <c r="H12976" t="s">
        <v>20761</v>
      </c>
      <c r="L12976" t="s">
        <v>50150</v>
      </c>
      <c r="M12976" t="s">
        <v>41261</v>
      </c>
      <c r="N12976" t="s">
        <v>36734</v>
      </c>
      <c r="O12976" t="s">
        <v>35749</v>
      </c>
      <c r="P12976" t="s">
        <v>36334</v>
      </c>
      <c r="Q12976" t="s">
        <v>41566</v>
      </c>
      <c r="R12976" t="s">
        <v>35930</v>
      </c>
      <c r="V12976" t="str">
        <f>IF(export_SK10MA_2022_12_12[[#This Row],[Column1]]="https://www.mall.sk/","",HYPERLINK(export_SK10MA_2022_12_12[[#This Row],[Column1]]))</f>
        <v>https://www.mall.sk/damske-piskoty</v>
      </c>
      <c r="W12976" t="s">
        <v>34956</v>
      </c>
      <c r="X12976" t="s">
        <v>13</v>
      </c>
      <c r="Y12976" t="s">
        <v>8129</v>
      </c>
      <c r="Z12976" t="s">
        <v>8130</v>
      </c>
      <c r="AA12976" t="s">
        <v>21</v>
      </c>
      <c r="AB12976" t="s">
        <v>6107</v>
      </c>
      <c r="AC12976" t="s">
        <v>6108</v>
      </c>
      <c r="AD12976" t="s">
        <v>15</v>
      </c>
      <c r="AE12976" t="s">
        <v>16</v>
      </c>
      <c r="AF12976">
        <v>100082650</v>
      </c>
      <c r="AG12976" t="s">
        <v>14</v>
      </c>
    </row>
    <row r="12977" spans="1:33" x14ac:dyDescent="0.25">
      <c r="A12977" t="s">
        <v>26529</v>
      </c>
      <c r="B12977" t="s">
        <v>19715</v>
      </c>
      <c r="C12977" t="s">
        <v>11161</v>
      </c>
      <c r="D12977" t="s">
        <v>23854</v>
      </c>
      <c r="E12977" t="s">
        <v>25377</v>
      </c>
      <c r="F12977" t="s">
        <v>26116</v>
      </c>
      <c r="G12977" t="s">
        <v>26463</v>
      </c>
      <c r="H12977" t="s">
        <v>20761</v>
      </c>
      <c r="L12977" t="s">
        <v>50150</v>
      </c>
      <c r="M12977" t="s">
        <v>41261</v>
      </c>
      <c r="N12977" t="s">
        <v>36734</v>
      </c>
      <c r="O12977" t="s">
        <v>35749</v>
      </c>
      <c r="P12977" t="s">
        <v>36334</v>
      </c>
      <c r="Q12977" t="s">
        <v>41566</v>
      </c>
      <c r="R12977" t="s">
        <v>35930</v>
      </c>
      <c r="V12977" t="str">
        <f>IF(export_SK10MA_2022_12_12[[#This Row],[Column1]]="https://www.mall.sk/","",HYPERLINK(export_SK10MA_2022_12_12[[#This Row],[Column1]]))</f>
        <v>https://www.mall.sk/damske-piskoty</v>
      </c>
      <c r="W12977" t="s">
        <v>34956</v>
      </c>
      <c r="X12977" t="s">
        <v>13</v>
      </c>
      <c r="Y12977" t="s">
        <v>8129</v>
      </c>
      <c r="Z12977" t="s">
        <v>7901</v>
      </c>
      <c r="AA12977" t="s">
        <v>21</v>
      </c>
      <c r="AB12977" t="s">
        <v>8131</v>
      </c>
      <c r="AC12977" t="s">
        <v>7473</v>
      </c>
      <c r="AD12977" t="s">
        <v>15</v>
      </c>
      <c r="AE12977" t="s">
        <v>16</v>
      </c>
      <c r="AF12977">
        <v>100082650</v>
      </c>
      <c r="AG12977" t="s">
        <v>14</v>
      </c>
    </row>
    <row r="12978" spans="1:33" x14ac:dyDescent="0.25">
      <c r="A12978" t="s">
        <v>26529</v>
      </c>
      <c r="B12978" t="s">
        <v>19716</v>
      </c>
      <c r="C12978" t="s">
        <v>11161</v>
      </c>
      <c r="D12978" t="s">
        <v>23854</v>
      </c>
      <c r="E12978" t="s">
        <v>25377</v>
      </c>
      <c r="F12978" t="s">
        <v>26116</v>
      </c>
      <c r="G12978" t="s">
        <v>26463</v>
      </c>
      <c r="H12978" t="s">
        <v>26468</v>
      </c>
      <c r="L12978" t="s">
        <v>50151</v>
      </c>
      <c r="M12978" t="s">
        <v>41261</v>
      </c>
      <c r="N12978" t="s">
        <v>36734</v>
      </c>
      <c r="O12978" t="s">
        <v>35749</v>
      </c>
      <c r="P12978" t="s">
        <v>36334</v>
      </c>
      <c r="Q12978" t="s">
        <v>41566</v>
      </c>
      <c r="R12978" t="s">
        <v>40561</v>
      </c>
      <c r="V12978" t="str">
        <f>IF(export_SK10MA_2022_12_12[[#This Row],[Column1]]="https://www.mall.sk/","",HYPERLINK(export_SK10MA_2022_12_12[[#This Row],[Column1]]))</f>
        <v>https://www.mall.sk/damske-tanecne-topanky</v>
      </c>
      <c r="W12978" t="s">
        <v>34957</v>
      </c>
      <c r="X12978" t="s">
        <v>13</v>
      </c>
      <c r="Y12978" t="s">
        <v>8129</v>
      </c>
      <c r="Z12978" t="s">
        <v>8234</v>
      </c>
      <c r="AA12978" t="s">
        <v>21</v>
      </c>
      <c r="AB12978" t="s">
        <v>6160</v>
      </c>
      <c r="AC12978" t="s">
        <v>6370</v>
      </c>
      <c r="AD12978" t="s">
        <v>15</v>
      </c>
      <c r="AE12978" t="s">
        <v>16</v>
      </c>
      <c r="AF12978">
        <v>100082651</v>
      </c>
      <c r="AG12978" t="s">
        <v>14</v>
      </c>
    </row>
    <row r="12979" spans="1:33" x14ac:dyDescent="0.25">
      <c r="A12979" t="s">
        <v>26529</v>
      </c>
      <c r="B12979" t="s">
        <v>19716</v>
      </c>
      <c r="C12979" t="s">
        <v>11161</v>
      </c>
      <c r="D12979" t="s">
        <v>23854</v>
      </c>
      <c r="E12979" t="s">
        <v>25377</v>
      </c>
      <c r="F12979" t="s">
        <v>26116</v>
      </c>
      <c r="G12979" t="s">
        <v>26463</v>
      </c>
      <c r="H12979" t="s">
        <v>26468</v>
      </c>
      <c r="L12979" t="s">
        <v>50151</v>
      </c>
      <c r="M12979" t="s">
        <v>41261</v>
      </c>
      <c r="N12979" t="s">
        <v>36734</v>
      </c>
      <c r="O12979" t="s">
        <v>35749</v>
      </c>
      <c r="P12979" t="s">
        <v>36334</v>
      </c>
      <c r="Q12979" t="s">
        <v>41566</v>
      </c>
      <c r="R12979" t="s">
        <v>40561</v>
      </c>
      <c r="V12979" t="str">
        <f>IF(export_SK10MA_2022_12_12[[#This Row],[Column1]]="https://www.mall.sk/","",HYPERLINK(export_SK10MA_2022_12_12[[#This Row],[Column1]]))</f>
        <v>https://www.mall.sk/damske-tanecne-topanky</v>
      </c>
      <c r="W12979" t="s">
        <v>34957</v>
      </c>
      <c r="X12979" t="s">
        <v>13</v>
      </c>
      <c r="Y12979" t="s">
        <v>8129</v>
      </c>
      <c r="Z12979" t="s">
        <v>8126</v>
      </c>
      <c r="AA12979" t="s">
        <v>21</v>
      </c>
      <c r="AB12979" t="s">
        <v>11080</v>
      </c>
      <c r="AC12979" t="s">
        <v>9057</v>
      </c>
      <c r="AD12979" t="s">
        <v>15</v>
      </c>
      <c r="AE12979" t="s">
        <v>16</v>
      </c>
      <c r="AF12979">
        <v>100082651</v>
      </c>
      <c r="AG12979" t="s">
        <v>14</v>
      </c>
    </row>
    <row r="12980" spans="1:33" x14ac:dyDescent="0.25">
      <c r="A12980" t="s">
        <v>26529</v>
      </c>
      <c r="B12980" t="s">
        <v>19716</v>
      </c>
      <c r="C12980" t="s">
        <v>11161</v>
      </c>
      <c r="D12980" t="s">
        <v>23854</v>
      </c>
      <c r="E12980" t="s">
        <v>25377</v>
      </c>
      <c r="F12980" t="s">
        <v>26116</v>
      </c>
      <c r="G12980" t="s">
        <v>26463</v>
      </c>
      <c r="H12980" t="s">
        <v>26468</v>
      </c>
      <c r="L12980" t="s">
        <v>50151</v>
      </c>
      <c r="M12980" t="s">
        <v>41261</v>
      </c>
      <c r="N12980" t="s">
        <v>36734</v>
      </c>
      <c r="O12980" t="s">
        <v>35749</v>
      </c>
      <c r="P12980" t="s">
        <v>36334</v>
      </c>
      <c r="Q12980" t="s">
        <v>41566</v>
      </c>
      <c r="R12980" t="s">
        <v>40561</v>
      </c>
      <c r="V12980" t="str">
        <f>IF(export_SK10MA_2022_12_12[[#This Row],[Column1]]="https://www.mall.sk/","",HYPERLINK(export_SK10MA_2022_12_12[[#This Row],[Column1]]))</f>
        <v>https://www.mall.sk/damske-tanecne-topanky</v>
      </c>
      <c r="W12980" t="s">
        <v>34957</v>
      </c>
      <c r="X12980" t="s">
        <v>13</v>
      </c>
      <c r="Y12980" t="s">
        <v>8129</v>
      </c>
      <c r="Z12980" t="s">
        <v>8130</v>
      </c>
      <c r="AA12980" t="s">
        <v>21</v>
      </c>
      <c r="AB12980" t="s">
        <v>6107</v>
      </c>
      <c r="AC12980" t="s">
        <v>6108</v>
      </c>
      <c r="AD12980" t="s">
        <v>15</v>
      </c>
      <c r="AE12980" t="s">
        <v>16</v>
      </c>
      <c r="AF12980">
        <v>100082651</v>
      </c>
      <c r="AG12980" t="s">
        <v>14</v>
      </c>
    </row>
    <row r="12981" spans="1:33" x14ac:dyDescent="0.25">
      <c r="A12981" t="s">
        <v>26529</v>
      </c>
      <c r="B12981" t="s">
        <v>19716</v>
      </c>
      <c r="C12981" t="s">
        <v>11161</v>
      </c>
      <c r="D12981" t="s">
        <v>23854</v>
      </c>
      <c r="E12981" t="s">
        <v>25377</v>
      </c>
      <c r="F12981" t="s">
        <v>26116</v>
      </c>
      <c r="G12981" t="s">
        <v>26463</v>
      </c>
      <c r="H12981" t="s">
        <v>26468</v>
      </c>
      <c r="L12981" t="s">
        <v>50151</v>
      </c>
      <c r="M12981" t="s">
        <v>41261</v>
      </c>
      <c r="N12981" t="s">
        <v>36734</v>
      </c>
      <c r="O12981" t="s">
        <v>35749</v>
      </c>
      <c r="P12981" t="s">
        <v>36334</v>
      </c>
      <c r="Q12981" t="s">
        <v>41566</v>
      </c>
      <c r="R12981" t="s">
        <v>40561</v>
      </c>
      <c r="V12981" t="str">
        <f>IF(export_SK10MA_2022_12_12[[#This Row],[Column1]]="https://www.mall.sk/","",HYPERLINK(export_SK10MA_2022_12_12[[#This Row],[Column1]]))</f>
        <v>https://www.mall.sk/damske-tanecne-topanky</v>
      </c>
      <c r="W12981" t="s">
        <v>34957</v>
      </c>
      <c r="X12981" t="s">
        <v>13</v>
      </c>
      <c r="Y12981" t="s">
        <v>8129</v>
      </c>
      <c r="Z12981" t="s">
        <v>7901</v>
      </c>
      <c r="AA12981" t="s">
        <v>21</v>
      </c>
      <c r="AB12981" t="s">
        <v>8131</v>
      </c>
      <c r="AC12981" t="s">
        <v>7473</v>
      </c>
      <c r="AD12981" t="s">
        <v>15</v>
      </c>
      <c r="AE12981" t="s">
        <v>16</v>
      </c>
      <c r="AF12981">
        <v>100082651</v>
      </c>
      <c r="AG12981" t="s">
        <v>14</v>
      </c>
    </row>
    <row r="12982" spans="1:33" x14ac:dyDescent="0.25">
      <c r="A12982" t="s">
        <v>26529</v>
      </c>
      <c r="B12982" t="s">
        <v>19717</v>
      </c>
      <c r="C12982" t="s">
        <v>11161</v>
      </c>
      <c r="D12982" t="s">
        <v>23854</v>
      </c>
      <c r="E12982" t="s">
        <v>25377</v>
      </c>
      <c r="F12982" t="s">
        <v>26116</v>
      </c>
      <c r="G12982" t="s">
        <v>26463</v>
      </c>
      <c r="H12982" t="s">
        <v>26469</v>
      </c>
      <c r="L12982" t="s">
        <v>50152</v>
      </c>
      <c r="M12982" t="s">
        <v>41261</v>
      </c>
      <c r="N12982" t="s">
        <v>36734</v>
      </c>
      <c r="O12982" t="s">
        <v>35749</v>
      </c>
      <c r="P12982" t="s">
        <v>36334</v>
      </c>
      <c r="Q12982" t="s">
        <v>41566</v>
      </c>
      <c r="R12982" t="s">
        <v>41569</v>
      </c>
      <c r="V12982" t="str">
        <f>IF(export_SK10MA_2022_12_12[[#This Row],[Column1]]="https://www.mall.sk/","",HYPERLINK(export_SK10MA_2022_12_12[[#This Row],[Column1]]))</f>
        <v>https://www.mall.sk/damske-topanky-na-behanie</v>
      </c>
      <c r="W12982" t="s">
        <v>34958</v>
      </c>
      <c r="X12982" t="s">
        <v>13</v>
      </c>
      <c r="Y12982" t="s">
        <v>8129</v>
      </c>
      <c r="Z12982" t="s">
        <v>8234</v>
      </c>
      <c r="AA12982" t="s">
        <v>21</v>
      </c>
      <c r="AB12982" t="s">
        <v>6160</v>
      </c>
      <c r="AC12982" t="s">
        <v>6370</v>
      </c>
      <c r="AD12982" t="s">
        <v>15</v>
      </c>
      <c r="AE12982" t="s">
        <v>15</v>
      </c>
      <c r="AF12982">
        <v>100082644</v>
      </c>
      <c r="AG12982" t="s">
        <v>14</v>
      </c>
    </row>
    <row r="12983" spans="1:33" x14ac:dyDescent="0.25">
      <c r="A12983" t="s">
        <v>26529</v>
      </c>
      <c r="B12983" t="s">
        <v>19717</v>
      </c>
      <c r="C12983" t="s">
        <v>11161</v>
      </c>
      <c r="D12983" t="s">
        <v>23854</v>
      </c>
      <c r="E12983" t="s">
        <v>25377</v>
      </c>
      <c r="F12983" t="s">
        <v>26116</v>
      </c>
      <c r="G12983" t="s">
        <v>26463</v>
      </c>
      <c r="H12983" t="s">
        <v>26469</v>
      </c>
      <c r="L12983" t="s">
        <v>50152</v>
      </c>
      <c r="M12983" t="s">
        <v>41261</v>
      </c>
      <c r="N12983" t="s">
        <v>36734</v>
      </c>
      <c r="O12983" t="s">
        <v>35749</v>
      </c>
      <c r="P12983" t="s">
        <v>36334</v>
      </c>
      <c r="Q12983" t="s">
        <v>41566</v>
      </c>
      <c r="R12983" t="s">
        <v>41569</v>
      </c>
      <c r="V12983" t="str">
        <f>IF(export_SK10MA_2022_12_12[[#This Row],[Column1]]="https://www.mall.sk/","",HYPERLINK(export_SK10MA_2022_12_12[[#This Row],[Column1]]))</f>
        <v>https://www.mall.sk/damske-topanky-na-behanie</v>
      </c>
      <c r="W12983" t="s">
        <v>34958</v>
      </c>
      <c r="X12983" t="s">
        <v>13</v>
      </c>
      <c r="Y12983" t="s">
        <v>8129</v>
      </c>
      <c r="Z12983" t="s">
        <v>8126</v>
      </c>
      <c r="AA12983" t="s">
        <v>21</v>
      </c>
      <c r="AB12983" t="s">
        <v>8127</v>
      </c>
      <c r="AC12983" t="s">
        <v>8122</v>
      </c>
      <c r="AD12983" t="s">
        <v>15</v>
      </c>
      <c r="AE12983" t="s">
        <v>15</v>
      </c>
      <c r="AF12983">
        <v>100082644</v>
      </c>
      <c r="AG12983" t="s">
        <v>14</v>
      </c>
    </row>
    <row r="12984" spans="1:33" x14ac:dyDescent="0.25">
      <c r="A12984" t="s">
        <v>26529</v>
      </c>
      <c r="B12984" t="s">
        <v>19717</v>
      </c>
      <c r="C12984" t="s">
        <v>11161</v>
      </c>
      <c r="D12984" t="s">
        <v>23854</v>
      </c>
      <c r="E12984" t="s">
        <v>25377</v>
      </c>
      <c r="F12984" t="s">
        <v>26116</v>
      </c>
      <c r="G12984" t="s">
        <v>26463</v>
      </c>
      <c r="H12984" t="s">
        <v>26469</v>
      </c>
      <c r="L12984" t="s">
        <v>50152</v>
      </c>
      <c r="M12984" t="s">
        <v>41261</v>
      </c>
      <c r="N12984" t="s">
        <v>36734</v>
      </c>
      <c r="O12984" t="s">
        <v>35749</v>
      </c>
      <c r="P12984" t="s">
        <v>36334</v>
      </c>
      <c r="Q12984" t="s">
        <v>41566</v>
      </c>
      <c r="R12984" t="s">
        <v>41569</v>
      </c>
      <c r="V12984" t="str">
        <f>IF(export_SK10MA_2022_12_12[[#This Row],[Column1]]="https://www.mall.sk/","",HYPERLINK(export_SK10MA_2022_12_12[[#This Row],[Column1]]))</f>
        <v>https://www.mall.sk/damske-topanky-na-behanie</v>
      </c>
      <c r="W12984" t="s">
        <v>34958</v>
      </c>
      <c r="X12984" t="s">
        <v>13</v>
      </c>
      <c r="Y12984" t="s">
        <v>8129</v>
      </c>
      <c r="Z12984" t="s">
        <v>8130</v>
      </c>
      <c r="AA12984" t="s">
        <v>21</v>
      </c>
      <c r="AB12984" t="s">
        <v>6107</v>
      </c>
      <c r="AC12984" t="s">
        <v>6108</v>
      </c>
      <c r="AD12984" t="s">
        <v>15</v>
      </c>
      <c r="AE12984" t="s">
        <v>15</v>
      </c>
      <c r="AF12984">
        <v>100082644</v>
      </c>
      <c r="AG12984" t="s">
        <v>14</v>
      </c>
    </row>
    <row r="12985" spans="1:33" x14ac:dyDescent="0.25">
      <c r="A12985" t="s">
        <v>26529</v>
      </c>
      <c r="B12985" t="s">
        <v>19717</v>
      </c>
      <c r="C12985" t="s">
        <v>11161</v>
      </c>
      <c r="D12985" t="s">
        <v>23854</v>
      </c>
      <c r="E12985" t="s">
        <v>25377</v>
      </c>
      <c r="F12985" t="s">
        <v>26116</v>
      </c>
      <c r="G12985" t="s">
        <v>26463</v>
      </c>
      <c r="H12985" t="s">
        <v>26469</v>
      </c>
      <c r="L12985" t="s">
        <v>50152</v>
      </c>
      <c r="M12985" t="s">
        <v>41261</v>
      </c>
      <c r="N12985" t="s">
        <v>36734</v>
      </c>
      <c r="O12985" t="s">
        <v>35749</v>
      </c>
      <c r="P12985" t="s">
        <v>36334</v>
      </c>
      <c r="Q12985" t="s">
        <v>41566</v>
      </c>
      <c r="R12985" t="s">
        <v>41569</v>
      </c>
      <c r="V12985" t="str">
        <f>IF(export_SK10MA_2022_12_12[[#This Row],[Column1]]="https://www.mall.sk/","",HYPERLINK(export_SK10MA_2022_12_12[[#This Row],[Column1]]))</f>
        <v>https://www.mall.sk/damske-topanky-na-behanie</v>
      </c>
      <c r="W12985" t="s">
        <v>34958</v>
      </c>
      <c r="X12985" t="s">
        <v>13</v>
      </c>
      <c r="Y12985" t="s">
        <v>8129</v>
      </c>
      <c r="Z12985" t="s">
        <v>7901</v>
      </c>
      <c r="AA12985" t="s">
        <v>21</v>
      </c>
      <c r="AB12985" t="s">
        <v>8131</v>
      </c>
      <c r="AC12985" t="s">
        <v>7473</v>
      </c>
      <c r="AD12985" t="s">
        <v>15</v>
      </c>
      <c r="AE12985" t="s">
        <v>15</v>
      </c>
      <c r="AF12985">
        <v>100082644</v>
      </c>
      <c r="AG12985" t="s">
        <v>14</v>
      </c>
    </row>
    <row r="12986" spans="1:33" x14ac:dyDescent="0.25">
      <c r="A12986" t="s">
        <v>26529</v>
      </c>
      <c r="B12986" t="s">
        <v>19718</v>
      </c>
      <c r="C12986" t="s">
        <v>11161</v>
      </c>
      <c r="D12986" t="s">
        <v>23854</v>
      </c>
      <c r="E12986" t="s">
        <v>25377</v>
      </c>
      <c r="F12986" t="s">
        <v>26116</v>
      </c>
      <c r="G12986" t="s">
        <v>26463</v>
      </c>
      <c r="H12986" t="s">
        <v>26470</v>
      </c>
      <c r="L12986" t="s">
        <v>50153</v>
      </c>
      <c r="M12986" t="s">
        <v>41261</v>
      </c>
      <c r="N12986" t="s">
        <v>36734</v>
      </c>
      <c r="O12986" t="s">
        <v>35749</v>
      </c>
      <c r="P12986" t="s">
        <v>36334</v>
      </c>
      <c r="Q12986" t="s">
        <v>41566</v>
      </c>
      <c r="R12986" t="s">
        <v>41570</v>
      </c>
      <c r="V12986" t="str">
        <f>IF(export_SK10MA_2022_12_12[[#This Row],[Column1]]="https://www.mall.sk/","",HYPERLINK(export_SK10MA_2022_12_12[[#This Row],[Column1]]))</f>
        <v>https://www.mall.sk/damske-topanky-na-box</v>
      </c>
      <c r="W12986" t="s">
        <v>34959</v>
      </c>
      <c r="X12986" t="s">
        <v>13</v>
      </c>
      <c r="Y12986" t="s">
        <v>8129</v>
      </c>
      <c r="Z12986" t="s">
        <v>8234</v>
      </c>
      <c r="AA12986" t="s">
        <v>21</v>
      </c>
      <c r="AB12986" t="s">
        <v>6160</v>
      </c>
      <c r="AC12986" t="s">
        <v>6370</v>
      </c>
      <c r="AD12986" t="s">
        <v>15</v>
      </c>
      <c r="AE12986" t="s">
        <v>16</v>
      </c>
      <c r="AF12986">
        <v>100082648</v>
      </c>
      <c r="AG12986" t="s">
        <v>14</v>
      </c>
    </row>
    <row r="12987" spans="1:33" x14ac:dyDescent="0.25">
      <c r="A12987" t="s">
        <v>26529</v>
      </c>
      <c r="B12987" t="s">
        <v>19718</v>
      </c>
      <c r="C12987" t="s">
        <v>11161</v>
      </c>
      <c r="D12987" t="s">
        <v>23854</v>
      </c>
      <c r="E12987" t="s">
        <v>25377</v>
      </c>
      <c r="F12987" t="s">
        <v>26116</v>
      </c>
      <c r="G12987" t="s">
        <v>26463</v>
      </c>
      <c r="H12987" t="s">
        <v>26470</v>
      </c>
      <c r="L12987" t="s">
        <v>50153</v>
      </c>
      <c r="M12987" t="s">
        <v>41261</v>
      </c>
      <c r="N12987" t="s">
        <v>36734</v>
      </c>
      <c r="O12987" t="s">
        <v>35749</v>
      </c>
      <c r="P12987" t="s">
        <v>36334</v>
      </c>
      <c r="Q12987" t="s">
        <v>41566</v>
      </c>
      <c r="R12987" t="s">
        <v>41570</v>
      </c>
      <c r="V12987" t="str">
        <f>IF(export_SK10MA_2022_12_12[[#This Row],[Column1]]="https://www.mall.sk/","",HYPERLINK(export_SK10MA_2022_12_12[[#This Row],[Column1]]))</f>
        <v>https://www.mall.sk/damske-topanky-na-box</v>
      </c>
      <c r="W12987" t="s">
        <v>34959</v>
      </c>
      <c r="X12987" t="s">
        <v>13</v>
      </c>
      <c r="Y12987" t="s">
        <v>8129</v>
      </c>
      <c r="Z12987" t="s">
        <v>8126</v>
      </c>
      <c r="AA12987" t="s">
        <v>21</v>
      </c>
      <c r="AB12987" t="s">
        <v>8148</v>
      </c>
      <c r="AC12987" t="s">
        <v>2734</v>
      </c>
      <c r="AD12987" t="s">
        <v>15</v>
      </c>
      <c r="AE12987" t="s">
        <v>16</v>
      </c>
      <c r="AF12987">
        <v>100082648</v>
      </c>
      <c r="AG12987" t="s">
        <v>14</v>
      </c>
    </row>
    <row r="12988" spans="1:33" x14ac:dyDescent="0.25">
      <c r="A12988" t="s">
        <v>26529</v>
      </c>
      <c r="B12988" t="s">
        <v>19718</v>
      </c>
      <c r="C12988" t="s">
        <v>11161</v>
      </c>
      <c r="D12988" t="s">
        <v>23854</v>
      </c>
      <c r="E12988" t="s">
        <v>25377</v>
      </c>
      <c r="F12988" t="s">
        <v>26116</v>
      </c>
      <c r="G12988" t="s">
        <v>26463</v>
      </c>
      <c r="H12988" t="s">
        <v>26470</v>
      </c>
      <c r="L12988" t="s">
        <v>50153</v>
      </c>
      <c r="M12988" t="s">
        <v>41261</v>
      </c>
      <c r="N12988" t="s">
        <v>36734</v>
      </c>
      <c r="O12988" t="s">
        <v>35749</v>
      </c>
      <c r="P12988" t="s">
        <v>36334</v>
      </c>
      <c r="Q12988" t="s">
        <v>41566</v>
      </c>
      <c r="R12988" t="s">
        <v>41570</v>
      </c>
      <c r="V12988" t="str">
        <f>IF(export_SK10MA_2022_12_12[[#This Row],[Column1]]="https://www.mall.sk/","",HYPERLINK(export_SK10MA_2022_12_12[[#This Row],[Column1]]))</f>
        <v>https://www.mall.sk/damske-topanky-na-box</v>
      </c>
      <c r="W12988" t="s">
        <v>34959</v>
      </c>
      <c r="X12988" t="s">
        <v>13</v>
      </c>
      <c r="Y12988" t="s">
        <v>8129</v>
      </c>
      <c r="Z12988" t="s">
        <v>8130</v>
      </c>
      <c r="AA12988" t="s">
        <v>21</v>
      </c>
      <c r="AB12988" t="s">
        <v>6107</v>
      </c>
      <c r="AC12988" t="s">
        <v>6108</v>
      </c>
      <c r="AD12988" t="s">
        <v>15</v>
      </c>
      <c r="AE12988" t="s">
        <v>16</v>
      </c>
      <c r="AF12988">
        <v>100082648</v>
      </c>
      <c r="AG12988" t="s">
        <v>14</v>
      </c>
    </row>
    <row r="12989" spans="1:33" x14ac:dyDescent="0.25">
      <c r="A12989" t="s">
        <v>26529</v>
      </c>
      <c r="B12989" t="s">
        <v>19718</v>
      </c>
      <c r="C12989" t="s">
        <v>11161</v>
      </c>
      <c r="D12989" t="s">
        <v>23854</v>
      </c>
      <c r="E12989" t="s">
        <v>25377</v>
      </c>
      <c r="F12989" t="s">
        <v>26116</v>
      </c>
      <c r="G12989" t="s">
        <v>26463</v>
      </c>
      <c r="H12989" t="s">
        <v>26470</v>
      </c>
      <c r="L12989" t="s">
        <v>50153</v>
      </c>
      <c r="M12989" t="s">
        <v>41261</v>
      </c>
      <c r="N12989" t="s">
        <v>36734</v>
      </c>
      <c r="O12989" t="s">
        <v>35749</v>
      </c>
      <c r="P12989" t="s">
        <v>36334</v>
      </c>
      <c r="Q12989" t="s">
        <v>41566</v>
      </c>
      <c r="R12989" t="s">
        <v>41570</v>
      </c>
      <c r="V12989" t="str">
        <f>IF(export_SK10MA_2022_12_12[[#This Row],[Column1]]="https://www.mall.sk/","",HYPERLINK(export_SK10MA_2022_12_12[[#This Row],[Column1]]))</f>
        <v>https://www.mall.sk/damske-topanky-na-box</v>
      </c>
      <c r="W12989" t="s">
        <v>34959</v>
      </c>
      <c r="X12989" t="s">
        <v>13</v>
      </c>
      <c r="Y12989" t="s">
        <v>8129</v>
      </c>
      <c r="Z12989" t="s">
        <v>7901</v>
      </c>
      <c r="AA12989" t="s">
        <v>21</v>
      </c>
      <c r="AB12989" t="s">
        <v>8131</v>
      </c>
      <c r="AC12989" t="s">
        <v>7473</v>
      </c>
      <c r="AD12989" t="s">
        <v>15</v>
      </c>
      <c r="AE12989" t="s">
        <v>16</v>
      </c>
      <c r="AF12989">
        <v>100082648</v>
      </c>
      <c r="AG12989" t="s">
        <v>14</v>
      </c>
    </row>
    <row r="12990" spans="1:33" x14ac:dyDescent="0.25">
      <c r="A12990" t="s">
        <v>26529</v>
      </c>
      <c r="B12990" t="s">
        <v>19719</v>
      </c>
      <c r="C12990" t="s">
        <v>11161</v>
      </c>
      <c r="D12990" t="s">
        <v>23854</v>
      </c>
      <c r="E12990" t="s">
        <v>25377</v>
      </c>
      <c r="F12990" t="s">
        <v>26116</v>
      </c>
      <c r="G12990" t="s">
        <v>26463</v>
      </c>
      <c r="H12990" t="s">
        <v>26471</v>
      </c>
      <c r="L12990" t="s">
        <v>50154</v>
      </c>
      <c r="M12990" t="s">
        <v>41261</v>
      </c>
      <c r="N12990" t="s">
        <v>36734</v>
      </c>
      <c r="O12990" t="s">
        <v>35749</v>
      </c>
      <c r="P12990" t="s">
        <v>36334</v>
      </c>
      <c r="Q12990" t="s">
        <v>41566</v>
      </c>
      <c r="R12990" t="s">
        <v>41571</v>
      </c>
      <c r="V12990" t="str">
        <f>IF(export_SK10MA_2022_12_12[[#This Row],[Column1]]="https://www.mall.sk/","",HYPERLINK(export_SK10MA_2022_12_12[[#This Row],[Column1]]))</f>
        <v>https://www.mall.sk/damske-topanky-na-tenis</v>
      </c>
      <c r="W12990" t="s">
        <v>34960</v>
      </c>
      <c r="X12990" t="s">
        <v>13</v>
      </c>
      <c r="Y12990" t="s">
        <v>8129</v>
      </c>
      <c r="Z12990" t="s">
        <v>8234</v>
      </c>
      <c r="AA12990" t="s">
        <v>21</v>
      </c>
      <c r="AB12990" t="s">
        <v>6160</v>
      </c>
      <c r="AC12990" t="s">
        <v>6370</v>
      </c>
      <c r="AD12990" t="s">
        <v>15</v>
      </c>
      <c r="AE12990" t="s">
        <v>16</v>
      </c>
      <c r="AF12990">
        <v>100082645</v>
      </c>
      <c r="AG12990" t="s">
        <v>14</v>
      </c>
    </row>
    <row r="12991" spans="1:33" x14ac:dyDescent="0.25">
      <c r="A12991" t="s">
        <v>26529</v>
      </c>
      <c r="B12991" t="s">
        <v>19719</v>
      </c>
      <c r="C12991" t="s">
        <v>11161</v>
      </c>
      <c r="D12991" t="s">
        <v>23854</v>
      </c>
      <c r="E12991" t="s">
        <v>25377</v>
      </c>
      <c r="F12991" t="s">
        <v>26116</v>
      </c>
      <c r="G12991" t="s">
        <v>26463</v>
      </c>
      <c r="H12991" t="s">
        <v>26471</v>
      </c>
      <c r="L12991" t="s">
        <v>50154</v>
      </c>
      <c r="M12991" t="s">
        <v>41261</v>
      </c>
      <c r="N12991" t="s">
        <v>36734</v>
      </c>
      <c r="O12991" t="s">
        <v>35749</v>
      </c>
      <c r="P12991" t="s">
        <v>36334</v>
      </c>
      <c r="Q12991" t="s">
        <v>41566</v>
      </c>
      <c r="R12991" t="s">
        <v>41571</v>
      </c>
      <c r="V12991" t="str">
        <f>IF(export_SK10MA_2022_12_12[[#This Row],[Column1]]="https://www.mall.sk/","",HYPERLINK(export_SK10MA_2022_12_12[[#This Row],[Column1]]))</f>
        <v>https://www.mall.sk/damske-topanky-na-tenis</v>
      </c>
      <c r="W12991" t="s">
        <v>34960</v>
      </c>
      <c r="X12991" t="s">
        <v>13</v>
      </c>
      <c r="Y12991" t="s">
        <v>8129</v>
      </c>
      <c r="Z12991" t="s">
        <v>8126</v>
      </c>
      <c r="AA12991" t="s">
        <v>21</v>
      </c>
      <c r="AB12991" t="s">
        <v>10868</v>
      </c>
      <c r="AC12991" t="s">
        <v>8769</v>
      </c>
      <c r="AD12991" t="s">
        <v>15</v>
      </c>
      <c r="AE12991" t="s">
        <v>16</v>
      </c>
      <c r="AF12991">
        <v>100082645</v>
      </c>
      <c r="AG12991" t="s">
        <v>14</v>
      </c>
    </row>
    <row r="12992" spans="1:33" x14ac:dyDescent="0.25">
      <c r="A12992" t="s">
        <v>26529</v>
      </c>
      <c r="B12992" t="s">
        <v>19719</v>
      </c>
      <c r="C12992" t="s">
        <v>11161</v>
      </c>
      <c r="D12992" t="s">
        <v>23854</v>
      </c>
      <c r="E12992" t="s">
        <v>25377</v>
      </c>
      <c r="F12992" t="s">
        <v>26116</v>
      </c>
      <c r="G12992" t="s">
        <v>26463</v>
      </c>
      <c r="H12992" t="s">
        <v>26471</v>
      </c>
      <c r="L12992" t="s">
        <v>50154</v>
      </c>
      <c r="M12992" t="s">
        <v>41261</v>
      </c>
      <c r="N12992" t="s">
        <v>36734</v>
      </c>
      <c r="O12992" t="s">
        <v>35749</v>
      </c>
      <c r="P12992" t="s">
        <v>36334</v>
      </c>
      <c r="Q12992" t="s">
        <v>41566</v>
      </c>
      <c r="R12992" t="s">
        <v>41571</v>
      </c>
      <c r="V12992" t="str">
        <f>IF(export_SK10MA_2022_12_12[[#This Row],[Column1]]="https://www.mall.sk/","",HYPERLINK(export_SK10MA_2022_12_12[[#This Row],[Column1]]))</f>
        <v>https://www.mall.sk/damske-topanky-na-tenis</v>
      </c>
      <c r="W12992" t="s">
        <v>34960</v>
      </c>
      <c r="X12992" t="s">
        <v>13</v>
      </c>
      <c r="Y12992" t="s">
        <v>8129</v>
      </c>
      <c r="Z12992" t="s">
        <v>8130</v>
      </c>
      <c r="AA12992" t="s">
        <v>21</v>
      </c>
      <c r="AB12992" t="s">
        <v>6107</v>
      </c>
      <c r="AC12992" t="s">
        <v>6108</v>
      </c>
      <c r="AD12992" t="s">
        <v>15</v>
      </c>
      <c r="AE12992" t="s">
        <v>16</v>
      </c>
      <c r="AF12992">
        <v>100082645</v>
      </c>
      <c r="AG12992" t="s">
        <v>14</v>
      </c>
    </row>
    <row r="12993" spans="1:33" x14ac:dyDescent="0.25">
      <c r="A12993" t="s">
        <v>26529</v>
      </c>
      <c r="B12993" t="s">
        <v>19719</v>
      </c>
      <c r="C12993" t="s">
        <v>11161</v>
      </c>
      <c r="D12993" t="s">
        <v>23854</v>
      </c>
      <c r="E12993" t="s">
        <v>25377</v>
      </c>
      <c r="F12993" t="s">
        <v>26116</v>
      </c>
      <c r="G12993" t="s">
        <v>26463</v>
      </c>
      <c r="H12993" t="s">
        <v>26471</v>
      </c>
      <c r="L12993" t="s">
        <v>50154</v>
      </c>
      <c r="M12993" t="s">
        <v>41261</v>
      </c>
      <c r="N12993" t="s">
        <v>36734</v>
      </c>
      <c r="O12993" t="s">
        <v>35749</v>
      </c>
      <c r="P12993" t="s">
        <v>36334</v>
      </c>
      <c r="Q12993" t="s">
        <v>41566</v>
      </c>
      <c r="R12993" t="s">
        <v>41571</v>
      </c>
      <c r="V12993" t="str">
        <f>IF(export_SK10MA_2022_12_12[[#This Row],[Column1]]="https://www.mall.sk/","",HYPERLINK(export_SK10MA_2022_12_12[[#This Row],[Column1]]))</f>
        <v>https://www.mall.sk/damske-topanky-na-tenis</v>
      </c>
      <c r="W12993" t="s">
        <v>34960</v>
      </c>
      <c r="X12993" t="s">
        <v>13</v>
      </c>
      <c r="Y12993" t="s">
        <v>8129</v>
      </c>
      <c r="Z12993" t="s">
        <v>7901</v>
      </c>
      <c r="AA12993" t="s">
        <v>21</v>
      </c>
      <c r="AB12993" t="s">
        <v>8131</v>
      </c>
      <c r="AC12993" t="s">
        <v>7473</v>
      </c>
      <c r="AD12993" t="s">
        <v>15</v>
      </c>
      <c r="AE12993" t="s">
        <v>16</v>
      </c>
      <c r="AF12993">
        <v>100082645</v>
      </c>
      <c r="AG12993" t="s">
        <v>14</v>
      </c>
    </row>
    <row r="12994" spans="1:33" x14ac:dyDescent="0.25">
      <c r="A12994" t="s">
        <v>26529</v>
      </c>
      <c r="B12994" t="s">
        <v>19720</v>
      </c>
      <c r="C12994" t="s">
        <v>11161</v>
      </c>
      <c r="D12994" t="s">
        <v>23854</v>
      </c>
      <c r="E12994" t="s">
        <v>25377</v>
      </c>
      <c r="F12994" t="s">
        <v>26116</v>
      </c>
      <c r="G12994" t="s">
        <v>26472</v>
      </c>
      <c r="L12994" t="s">
        <v>50155</v>
      </c>
      <c r="M12994" t="s">
        <v>41261</v>
      </c>
      <c r="N12994" t="s">
        <v>36734</v>
      </c>
      <c r="O12994" t="s">
        <v>35749</v>
      </c>
      <c r="P12994" t="s">
        <v>36334</v>
      </c>
      <c r="Q12994" t="s">
        <v>41572</v>
      </c>
      <c r="V12994" t="str">
        <f>IF(export_SK10MA_2022_12_12[[#This Row],[Column1]]="https://www.mall.sk/","",HYPERLINK(export_SK10MA_2022_12_12[[#This Row],[Column1]]))</f>
        <v>https://www.mall.sk/damska-turisticka-trekova-obuv</v>
      </c>
      <c r="W12994" t="s">
        <v>34961</v>
      </c>
      <c r="X12994" t="s">
        <v>13</v>
      </c>
      <c r="Y12994" t="s">
        <v>8129</v>
      </c>
      <c r="Z12994" t="s">
        <v>8130</v>
      </c>
      <c r="AA12994" t="s">
        <v>21</v>
      </c>
      <c r="AB12994" t="s">
        <v>6107</v>
      </c>
      <c r="AC12994" t="s">
        <v>6108</v>
      </c>
      <c r="AD12994" t="s">
        <v>15</v>
      </c>
      <c r="AE12994" t="s">
        <v>15</v>
      </c>
      <c r="AF12994">
        <v>100082653</v>
      </c>
      <c r="AG12994" t="s">
        <v>14</v>
      </c>
    </row>
    <row r="12995" spans="1:33" x14ac:dyDescent="0.25">
      <c r="A12995" t="s">
        <v>26529</v>
      </c>
      <c r="B12995" t="s">
        <v>19720</v>
      </c>
      <c r="C12995" t="s">
        <v>11161</v>
      </c>
      <c r="D12995" t="s">
        <v>23854</v>
      </c>
      <c r="E12995" t="s">
        <v>25377</v>
      </c>
      <c r="F12995" t="s">
        <v>26116</v>
      </c>
      <c r="G12995" t="s">
        <v>26472</v>
      </c>
      <c r="L12995" t="s">
        <v>50155</v>
      </c>
      <c r="M12995" t="s">
        <v>41261</v>
      </c>
      <c r="N12995" t="s">
        <v>36734</v>
      </c>
      <c r="O12995" t="s">
        <v>35749</v>
      </c>
      <c r="P12995" t="s">
        <v>36334</v>
      </c>
      <c r="Q12995" t="s">
        <v>41572</v>
      </c>
      <c r="V12995" t="str">
        <f>IF(export_SK10MA_2022_12_12[[#This Row],[Column1]]="https://www.mall.sk/","",HYPERLINK(export_SK10MA_2022_12_12[[#This Row],[Column1]]))</f>
        <v>https://www.mall.sk/damska-turisticka-trekova-obuv</v>
      </c>
      <c r="W12995" t="s">
        <v>34961</v>
      </c>
      <c r="X12995" t="s">
        <v>13</v>
      </c>
      <c r="Y12995" t="s">
        <v>8129</v>
      </c>
      <c r="Z12995" t="s">
        <v>7901</v>
      </c>
      <c r="AA12995" t="s">
        <v>21</v>
      </c>
      <c r="AB12995" t="s">
        <v>8131</v>
      </c>
      <c r="AC12995" t="s">
        <v>7473</v>
      </c>
      <c r="AD12995" t="s">
        <v>15</v>
      </c>
      <c r="AE12995" t="s">
        <v>15</v>
      </c>
      <c r="AF12995">
        <v>100082653</v>
      </c>
      <c r="AG12995" t="s">
        <v>14</v>
      </c>
    </row>
    <row r="12996" spans="1:33" x14ac:dyDescent="0.25">
      <c r="A12996" t="s">
        <v>26529</v>
      </c>
      <c r="B12996" t="s">
        <v>19720</v>
      </c>
      <c r="C12996" t="s">
        <v>11161</v>
      </c>
      <c r="D12996" t="s">
        <v>23854</v>
      </c>
      <c r="E12996" t="s">
        <v>25377</v>
      </c>
      <c r="F12996" t="s">
        <v>26116</v>
      </c>
      <c r="G12996" t="s">
        <v>26472</v>
      </c>
      <c r="L12996" t="s">
        <v>50155</v>
      </c>
      <c r="M12996" t="s">
        <v>41261</v>
      </c>
      <c r="N12996" t="s">
        <v>36734</v>
      </c>
      <c r="O12996" t="s">
        <v>35749</v>
      </c>
      <c r="P12996" t="s">
        <v>36334</v>
      </c>
      <c r="Q12996" t="s">
        <v>41572</v>
      </c>
      <c r="V12996" t="str">
        <f>IF(export_SK10MA_2022_12_12[[#This Row],[Column1]]="https://www.mall.sk/","",HYPERLINK(export_SK10MA_2022_12_12[[#This Row],[Column1]]))</f>
        <v>https://www.mall.sk/damska-turisticka-trekova-obuv</v>
      </c>
      <c r="W12996" t="s">
        <v>34961</v>
      </c>
      <c r="X12996" t="s">
        <v>13</v>
      </c>
      <c r="Y12996" t="s">
        <v>8129</v>
      </c>
      <c r="Z12996" t="s">
        <v>8234</v>
      </c>
      <c r="AA12996" t="s">
        <v>21</v>
      </c>
      <c r="AB12996" t="s">
        <v>6160</v>
      </c>
      <c r="AC12996" t="s">
        <v>6370</v>
      </c>
      <c r="AD12996" t="s">
        <v>15</v>
      </c>
      <c r="AE12996" t="s">
        <v>15</v>
      </c>
      <c r="AF12996">
        <v>100082653</v>
      </c>
      <c r="AG12996" t="s">
        <v>14</v>
      </c>
    </row>
    <row r="12997" spans="1:33" x14ac:dyDescent="0.25">
      <c r="A12997" t="s">
        <v>26529</v>
      </c>
      <c r="B12997" t="s">
        <v>19720</v>
      </c>
      <c r="C12997" t="s">
        <v>11161</v>
      </c>
      <c r="D12997" t="s">
        <v>23854</v>
      </c>
      <c r="E12997" t="s">
        <v>25377</v>
      </c>
      <c r="F12997" t="s">
        <v>26116</v>
      </c>
      <c r="G12997" t="s">
        <v>26472</v>
      </c>
      <c r="L12997" t="s">
        <v>50155</v>
      </c>
      <c r="M12997" t="s">
        <v>41261</v>
      </c>
      <c r="N12997" t="s">
        <v>36734</v>
      </c>
      <c r="O12997" t="s">
        <v>35749</v>
      </c>
      <c r="P12997" t="s">
        <v>36334</v>
      </c>
      <c r="Q12997" t="s">
        <v>41572</v>
      </c>
      <c r="V12997" t="str">
        <f>IF(export_SK10MA_2022_12_12[[#This Row],[Column1]]="https://www.mall.sk/","",HYPERLINK(export_SK10MA_2022_12_12[[#This Row],[Column1]]))</f>
        <v>https://www.mall.sk/damska-turisticka-trekova-obuv</v>
      </c>
      <c r="W12997" t="s">
        <v>34961</v>
      </c>
      <c r="X12997" t="s">
        <v>13</v>
      </c>
      <c r="Y12997" t="s">
        <v>8129</v>
      </c>
      <c r="Z12997" t="s">
        <v>8126</v>
      </c>
      <c r="AA12997" t="s">
        <v>21</v>
      </c>
      <c r="AB12997" t="s">
        <v>8235</v>
      </c>
      <c r="AC12997" t="s">
        <v>8236</v>
      </c>
      <c r="AD12997" t="s">
        <v>15</v>
      </c>
      <c r="AE12997" t="s">
        <v>15</v>
      </c>
      <c r="AF12997">
        <v>100082653</v>
      </c>
      <c r="AG12997" t="s">
        <v>14</v>
      </c>
    </row>
    <row r="12998" spans="1:33" x14ac:dyDescent="0.25">
      <c r="A12998" t="s">
        <v>26529</v>
      </c>
      <c r="B12998" t="s">
        <v>19721</v>
      </c>
      <c r="C12998" t="s">
        <v>11161</v>
      </c>
      <c r="D12998" t="s">
        <v>23854</v>
      </c>
      <c r="E12998" t="s">
        <v>25377</v>
      </c>
      <c r="F12998" t="s">
        <v>26116</v>
      </c>
      <c r="G12998" t="s">
        <v>26472</v>
      </c>
      <c r="H12998" t="s">
        <v>26445</v>
      </c>
      <c r="L12998" t="s">
        <v>50156</v>
      </c>
      <c r="M12998" t="s">
        <v>41261</v>
      </c>
      <c r="N12998" t="s">
        <v>36734</v>
      </c>
      <c r="O12998" t="s">
        <v>35749</v>
      </c>
      <c r="P12998" t="s">
        <v>36334</v>
      </c>
      <c r="Q12998" t="s">
        <v>41572</v>
      </c>
      <c r="R12998" t="s">
        <v>41554</v>
      </c>
      <c r="V12998" t="str">
        <f>IF(export_SK10MA_2022_12_12[[#This Row],[Column1]]="https://www.mall.sk/","",HYPERLINK(export_SK10MA_2022_12_12[[#This Row],[Column1]]))</f>
        <v>https://www.mall.sk/damska-clenkova-turisticka-trekova-obuv</v>
      </c>
      <c r="W12998" t="s">
        <v>34962</v>
      </c>
      <c r="X12998" t="s">
        <v>13</v>
      </c>
      <c r="Y12998" t="s">
        <v>8129</v>
      </c>
      <c r="Z12998" t="s">
        <v>8234</v>
      </c>
      <c r="AA12998" t="s">
        <v>21</v>
      </c>
      <c r="AB12998" t="s">
        <v>6160</v>
      </c>
      <c r="AC12998" t="s">
        <v>6370</v>
      </c>
      <c r="AD12998" t="s">
        <v>15</v>
      </c>
      <c r="AE12998" t="s">
        <v>15</v>
      </c>
      <c r="AF12998">
        <v>100082655</v>
      </c>
      <c r="AG12998" t="s">
        <v>14</v>
      </c>
    </row>
    <row r="12999" spans="1:33" x14ac:dyDescent="0.25">
      <c r="A12999" t="s">
        <v>26529</v>
      </c>
      <c r="B12999" t="s">
        <v>19721</v>
      </c>
      <c r="C12999" t="s">
        <v>11161</v>
      </c>
      <c r="D12999" t="s">
        <v>23854</v>
      </c>
      <c r="E12999" t="s">
        <v>25377</v>
      </c>
      <c r="F12999" t="s">
        <v>26116</v>
      </c>
      <c r="G12999" t="s">
        <v>26472</v>
      </c>
      <c r="H12999" t="s">
        <v>26445</v>
      </c>
      <c r="L12999" t="s">
        <v>50156</v>
      </c>
      <c r="M12999" t="s">
        <v>41261</v>
      </c>
      <c r="N12999" t="s">
        <v>36734</v>
      </c>
      <c r="O12999" t="s">
        <v>35749</v>
      </c>
      <c r="P12999" t="s">
        <v>36334</v>
      </c>
      <c r="Q12999" t="s">
        <v>41572</v>
      </c>
      <c r="R12999" t="s">
        <v>41554</v>
      </c>
      <c r="V12999" t="str">
        <f>IF(export_SK10MA_2022_12_12[[#This Row],[Column1]]="https://www.mall.sk/","",HYPERLINK(export_SK10MA_2022_12_12[[#This Row],[Column1]]))</f>
        <v>https://www.mall.sk/damska-clenkova-turisticka-trekova-obuv</v>
      </c>
      <c r="W12999" t="s">
        <v>34962</v>
      </c>
      <c r="X12999" t="s">
        <v>13</v>
      </c>
      <c r="Y12999" t="s">
        <v>8129</v>
      </c>
      <c r="Z12999" t="s">
        <v>8126</v>
      </c>
      <c r="AA12999" t="s">
        <v>21</v>
      </c>
      <c r="AB12999" t="s">
        <v>8235</v>
      </c>
      <c r="AC12999" t="s">
        <v>8236</v>
      </c>
      <c r="AD12999" t="s">
        <v>15</v>
      </c>
      <c r="AE12999" t="s">
        <v>15</v>
      </c>
      <c r="AF12999">
        <v>100082655</v>
      </c>
      <c r="AG12999" t="s">
        <v>14</v>
      </c>
    </row>
    <row r="13000" spans="1:33" x14ac:dyDescent="0.25">
      <c r="A13000" t="s">
        <v>26529</v>
      </c>
      <c r="B13000" t="s">
        <v>19721</v>
      </c>
      <c r="C13000" t="s">
        <v>11161</v>
      </c>
      <c r="D13000" t="s">
        <v>23854</v>
      </c>
      <c r="E13000" t="s">
        <v>25377</v>
      </c>
      <c r="F13000" t="s">
        <v>26116</v>
      </c>
      <c r="G13000" t="s">
        <v>26472</v>
      </c>
      <c r="H13000" t="s">
        <v>26445</v>
      </c>
      <c r="L13000" t="s">
        <v>50156</v>
      </c>
      <c r="M13000" t="s">
        <v>41261</v>
      </c>
      <c r="N13000" t="s">
        <v>36734</v>
      </c>
      <c r="O13000" t="s">
        <v>35749</v>
      </c>
      <c r="P13000" t="s">
        <v>36334</v>
      </c>
      <c r="Q13000" t="s">
        <v>41572</v>
      </c>
      <c r="R13000" t="s">
        <v>41554</v>
      </c>
      <c r="V13000" t="str">
        <f>IF(export_SK10MA_2022_12_12[[#This Row],[Column1]]="https://www.mall.sk/","",HYPERLINK(export_SK10MA_2022_12_12[[#This Row],[Column1]]))</f>
        <v>https://www.mall.sk/damska-clenkova-turisticka-trekova-obuv</v>
      </c>
      <c r="W13000" t="s">
        <v>34962</v>
      </c>
      <c r="X13000" t="s">
        <v>13</v>
      </c>
      <c r="Y13000" t="s">
        <v>8129</v>
      </c>
      <c r="Z13000" t="s">
        <v>11035</v>
      </c>
      <c r="AA13000" t="s">
        <v>21</v>
      </c>
      <c r="AB13000" t="s">
        <v>11036</v>
      </c>
      <c r="AC13000" t="s">
        <v>11037</v>
      </c>
      <c r="AD13000" t="s">
        <v>15</v>
      </c>
      <c r="AE13000" t="s">
        <v>15</v>
      </c>
      <c r="AF13000">
        <v>100082655</v>
      </c>
      <c r="AG13000" t="s">
        <v>14</v>
      </c>
    </row>
    <row r="13001" spans="1:33" x14ac:dyDescent="0.25">
      <c r="A13001" t="s">
        <v>26529</v>
      </c>
      <c r="B13001" t="s">
        <v>19721</v>
      </c>
      <c r="C13001" t="s">
        <v>11161</v>
      </c>
      <c r="D13001" t="s">
        <v>23854</v>
      </c>
      <c r="E13001" t="s">
        <v>25377</v>
      </c>
      <c r="F13001" t="s">
        <v>26116</v>
      </c>
      <c r="G13001" t="s">
        <v>26472</v>
      </c>
      <c r="H13001" t="s">
        <v>26445</v>
      </c>
      <c r="L13001" t="s">
        <v>50156</v>
      </c>
      <c r="M13001" t="s">
        <v>41261</v>
      </c>
      <c r="N13001" t="s">
        <v>36734</v>
      </c>
      <c r="O13001" t="s">
        <v>35749</v>
      </c>
      <c r="P13001" t="s">
        <v>36334</v>
      </c>
      <c r="Q13001" t="s">
        <v>41572</v>
      </c>
      <c r="R13001" t="s">
        <v>41554</v>
      </c>
      <c r="V13001" t="str">
        <f>IF(export_SK10MA_2022_12_12[[#This Row],[Column1]]="https://www.mall.sk/","",HYPERLINK(export_SK10MA_2022_12_12[[#This Row],[Column1]]))</f>
        <v>https://www.mall.sk/damska-clenkova-turisticka-trekova-obuv</v>
      </c>
      <c r="W13001" t="s">
        <v>34962</v>
      </c>
      <c r="X13001" t="s">
        <v>13</v>
      </c>
      <c r="Y13001" t="s">
        <v>8129</v>
      </c>
      <c r="Z13001" t="s">
        <v>8130</v>
      </c>
      <c r="AA13001" t="s">
        <v>21</v>
      </c>
      <c r="AB13001" t="s">
        <v>6107</v>
      </c>
      <c r="AC13001" t="s">
        <v>6108</v>
      </c>
      <c r="AD13001" t="s">
        <v>15</v>
      </c>
      <c r="AE13001" t="s">
        <v>15</v>
      </c>
      <c r="AF13001">
        <v>100082655</v>
      </c>
      <c r="AG13001" t="s">
        <v>14</v>
      </c>
    </row>
    <row r="13002" spans="1:33" x14ac:dyDescent="0.25">
      <c r="A13002" t="s">
        <v>26529</v>
      </c>
      <c r="B13002" t="s">
        <v>19721</v>
      </c>
      <c r="C13002" t="s">
        <v>11161</v>
      </c>
      <c r="D13002" t="s">
        <v>23854</v>
      </c>
      <c r="E13002" t="s">
        <v>25377</v>
      </c>
      <c r="F13002" t="s">
        <v>26116</v>
      </c>
      <c r="G13002" t="s">
        <v>26472</v>
      </c>
      <c r="H13002" t="s">
        <v>26445</v>
      </c>
      <c r="L13002" t="s">
        <v>50156</v>
      </c>
      <c r="M13002" t="s">
        <v>41261</v>
      </c>
      <c r="N13002" t="s">
        <v>36734</v>
      </c>
      <c r="O13002" t="s">
        <v>35749</v>
      </c>
      <c r="P13002" t="s">
        <v>36334</v>
      </c>
      <c r="Q13002" t="s">
        <v>41572</v>
      </c>
      <c r="R13002" t="s">
        <v>41554</v>
      </c>
      <c r="V13002" t="str">
        <f>IF(export_SK10MA_2022_12_12[[#This Row],[Column1]]="https://www.mall.sk/","",HYPERLINK(export_SK10MA_2022_12_12[[#This Row],[Column1]]))</f>
        <v>https://www.mall.sk/damska-clenkova-turisticka-trekova-obuv</v>
      </c>
      <c r="W13002" t="s">
        <v>34962</v>
      </c>
      <c r="X13002" t="s">
        <v>13</v>
      </c>
      <c r="Y13002" t="s">
        <v>8129</v>
      </c>
      <c r="Z13002" t="s">
        <v>7901</v>
      </c>
      <c r="AA13002" t="s">
        <v>21</v>
      </c>
      <c r="AB13002" t="s">
        <v>8131</v>
      </c>
      <c r="AC13002" t="s">
        <v>7473</v>
      </c>
      <c r="AD13002" t="s">
        <v>15</v>
      </c>
      <c r="AE13002" t="s">
        <v>15</v>
      </c>
      <c r="AF13002">
        <v>100082655</v>
      </c>
      <c r="AG13002" t="s">
        <v>14</v>
      </c>
    </row>
    <row r="13003" spans="1:33" x14ac:dyDescent="0.25">
      <c r="A13003" t="s">
        <v>26529</v>
      </c>
      <c r="B13003" t="s">
        <v>19722</v>
      </c>
      <c r="C13003" t="s">
        <v>11161</v>
      </c>
      <c r="D13003" t="s">
        <v>23854</v>
      </c>
      <c r="E13003" t="s">
        <v>25377</v>
      </c>
      <c r="F13003" t="s">
        <v>26116</v>
      </c>
      <c r="G13003" t="s">
        <v>26472</v>
      </c>
      <c r="H13003" t="s">
        <v>26473</v>
      </c>
      <c r="L13003" t="s">
        <v>50157</v>
      </c>
      <c r="M13003" t="s">
        <v>41261</v>
      </c>
      <c r="N13003" t="s">
        <v>36734</v>
      </c>
      <c r="O13003" t="s">
        <v>35749</v>
      </c>
      <c r="P13003" t="s">
        <v>36334</v>
      </c>
      <c r="Q13003" t="s">
        <v>41572</v>
      </c>
      <c r="R13003" t="s">
        <v>37179</v>
      </c>
      <c r="V13003" t="str">
        <f>IF(export_SK10MA_2022_12_12[[#This Row],[Column1]]="https://www.mall.sk/","",HYPERLINK(export_SK10MA_2022_12_12[[#This Row],[Column1]]))</f>
        <v>https://www.mall.sk/damska-nizka-turisticka-trekova-obuv</v>
      </c>
      <c r="W13003" t="s">
        <v>34963</v>
      </c>
      <c r="X13003" t="s">
        <v>13</v>
      </c>
      <c r="Y13003" t="s">
        <v>8129</v>
      </c>
      <c r="Z13003" t="s">
        <v>8126</v>
      </c>
      <c r="AA13003" t="s">
        <v>21</v>
      </c>
      <c r="AB13003" t="s">
        <v>8235</v>
      </c>
      <c r="AC13003" t="s">
        <v>8236</v>
      </c>
      <c r="AD13003" t="s">
        <v>15</v>
      </c>
      <c r="AE13003" t="s">
        <v>15</v>
      </c>
      <c r="AF13003">
        <v>100082654</v>
      </c>
      <c r="AG13003" t="s">
        <v>14</v>
      </c>
    </row>
    <row r="13004" spans="1:33" x14ac:dyDescent="0.25">
      <c r="A13004" t="s">
        <v>26529</v>
      </c>
      <c r="B13004" t="s">
        <v>19722</v>
      </c>
      <c r="C13004" t="s">
        <v>11161</v>
      </c>
      <c r="D13004" t="s">
        <v>23854</v>
      </c>
      <c r="E13004" t="s">
        <v>25377</v>
      </c>
      <c r="F13004" t="s">
        <v>26116</v>
      </c>
      <c r="G13004" t="s">
        <v>26472</v>
      </c>
      <c r="H13004" t="s">
        <v>26473</v>
      </c>
      <c r="L13004" t="s">
        <v>50157</v>
      </c>
      <c r="M13004" t="s">
        <v>41261</v>
      </c>
      <c r="N13004" t="s">
        <v>36734</v>
      </c>
      <c r="O13004" t="s">
        <v>35749</v>
      </c>
      <c r="P13004" t="s">
        <v>36334</v>
      </c>
      <c r="Q13004" t="s">
        <v>41572</v>
      </c>
      <c r="R13004" t="s">
        <v>37179</v>
      </c>
      <c r="V13004" t="str">
        <f>IF(export_SK10MA_2022_12_12[[#This Row],[Column1]]="https://www.mall.sk/","",HYPERLINK(export_SK10MA_2022_12_12[[#This Row],[Column1]]))</f>
        <v>https://www.mall.sk/damska-nizka-turisticka-trekova-obuv</v>
      </c>
      <c r="W13004" t="s">
        <v>34963</v>
      </c>
      <c r="X13004" t="s">
        <v>13</v>
      </c>
      <c r="Y13004" t="s">
        <v>8129</v>
      </c>
      <c r="Z13004" t="s">
        <v>11035</v>
      </c>
      <c r="AA13004" t="s">
        <v>21</v>
      </c>
      <c r="AB13004" t="s">
        <v>3433</v>
      </c>
      <c r="AC13004" t="s">
        <v>3434</v>
      </c>
      <c r="AD13004" t="s">
        <v>15</v>
      </c>
      <c r="AE13004" t="s">
        <v>15</v>
      </c>
      <c r="AF13004">
        <v>100082654</v>
      </c>
      <c r="AG13004" t="s">
        <v>14</v>
      </c>
    </row>
    <row r="13005" spans="1:33" x14ac:dyDescent="0.25">
      <c r="A13005" t="s">
        <v>26529</v>
      </c>
      <c r="B13005" t="s">
        <v>19722</v>
      </c>
      <c r="C13005" t="s">
        <v>11161</v>
      </c>
      <c r="D13005" t="s">
        <v>23854</v>
      </c>
      <c r="E13005" t="s">
        <v>25377</v>
      </c>
      <c r="F13005" t="s">
        <v>26116</v>
      </c>
      <c r="G13005" t="s">
        <v>26472</v>
      </c>
      <c r="H13005" t="s">
        <v>26473</v>
      </c>
      <c r="L13005" t="s">
        <v>50157</v>
      </c>
      <c r="M13005" t="s">
        <v>41261</v>
      </c>
      <c r="N13005" t="s">
        <v>36734</v>
      </c>
      <c r="O13005" t="s">
        <v>35749</v>
      </c>
      <c r="P13005" t="s">
        <v>36334</v>
      </c>
      <c r="Q13005" t="s">
        <v>41572</v>
      </c>
      <c r="R13005" t="s">
        <v>37179</v>
      </c>
      <c r="V13005" t="str">
        <f>IF(export_SK10MA_2022_12_12[[#This Row],[Column1]]="https://www.mall.sk/","",HYPERLINK(export_SK10MA_2022_12_12[[#This Row],[Column1]]))</f>
        <v>https://www.mall.sk/damska-nizka-turisticka-trekova-obuv</v>
      </c>
      <c r="W13005" t="s">
        <v>34963</v>
      </c>
      <c r="X13005" t="s">
        <v>13</v>
      </c>
      <c r="Y13005" t="s">
        <v>8129</v>
      </c>
      <c r="Z13005" t="s">
        <v>8130</v>
      </c>
      <c r="AA13005" t="s">
        <v>21</v>
      </c>
      <c r="AB13005" t="s">
        <v>6107</v>
      </c>
      <c r="AC13005" t="s">
        <v>6108</v>
      </c>
      <c r="AD13005" t="s">
        <v>15</v>
      </c>
      <c r="AE13005" t="s">
        <v>15</v>
      </c>
      <c r="AF13005">
        <v>100082654</v>
      </c>
      <c r="AG13005" t="s">
        <v>14</v>
      </c>
    </row>
    <row r="13006" spans="1:33" x14ac:dyDescent="0.25">
      <c r="A13006" t="s">
        <v>26529</v>
      </c>
      <c r="B13006" t="s">
        <v>19722</v>
      </c>
      <c r="C13006" t="s">
        <v>11161</v>
      </c>
      <c r="D13006" t="s">
        <v>23854</v>
      </c>
      <c r="E13006" t="s">
        <v>25377</v>
      </c>
      <c r="F13006" t="s">
        <v>26116</v>
      </c>
      <c r="G13006" t="s">
        <v>26472</v>
      </c>
      <c r="H13006" t="s">
        <v>26473</v>
      </c>
      <c r="L13006" t="s">
        <v>50157</v>
      </c>
      <c r="M13006" t="s">
        <v>41261</v>
      </c>
      <c r="N13006" t="s">
        <v>36734</v>
      </c>
      <c r="O13006" t="s">
        <v>35749</v>
      </c>
      <c r="P13006" t="s">
        <v>36334</v>
      </c>
      <c r="Q13006" t="s">
        <v>41572</v>
      </c>
      <c r="R13006" t="s">
        <v>37179</v>
      </c>
      <c r="V13006" t="str">
        <f>IF(export_SK10MA_2022_12_12[[#This Row],[Column1]]="https://www.mall.sk/","",HYPERLINK(export_SK10MA_2022_12_12[[#This Row],[Column1]]))</f>
        <v>https://www.mall.sk/damska-nizka-turisticka-trekova-obuv</v>
      </c>
      <c r="W13006" t="s">
        <v>34963</v>
      </c>
      <c r="X13006" t="s">
        <v>13</v>
      </c>
      <c r="Y13006" t="s">
        <v>8129</v>
      </c>
      <c r="Z13006" t="s">
        <v>7901</v>
      </c>
      <c r="AA13006" t="s">
        <v>21</v>
      </c>
      <c r="AB13006" t="s">
        <v>8131</v>
      </c>
      <c r="AC13006" t="s">
        <v>7473</v>
      </c>
      <c r="AD13006" t="s">
        <v>15</v>
      </c>
      <c r="AE13006" t="s">
        <v>15</v>
      </c>
      <c r="AF13006">
        <v>100082654</v>
      </c>
      <c r="AG13006" t="s">
        <v>14</v>
      </c>
    </row>
    <row r="13007" spans="1:33" x14ac:dyDescent="0.25">
      <c r="A13007" t="s">
        <v>26529</v>
      </c>
      <c r="B13007" t="s">
        <v>19722</v>
      </c>
      <c r="C13007" t="s">
        <v>11161</v>
      </c>
      <c r="D13007" t="s">
        <v>23854</v>
      </c>
      <c r="E13007" t="s">
        <v>25377</v>
      </c>
      <c r="F13007" t="s">
        <v>26116</v>
      </c>
      <c r="G13007" t="s">
        <v>26472</v>
      </c>
      <c r="H13007" t="s">
        <v>26473</v>
      </c>
      <c r="L13007" t="s">
        <v>50157</v>
      </c>
      <c r="M13007" t="s">
        <v>41261</v>
      </c>
      <c r="N13007" t="s">
        <v>36734</v>
      </c>
      <c r="O13007" t="s">
        <v>35749</v>
      </c>
      <c r="P13007" t="s">
        <v>36334</v>
      </c>
      <c r="Q13007" t="s">
        <v>41572</v>
      </c>
      <c r="R13007" t="s">
        <v>37179</v>
      </c>
      <c r="V13007" t="str">
        <f>IF(export_SK10MA_2022_12_12[[#This Row],[Column1]]="https://www.mall.sk/","",HYPERLINK(export_SK10MA_2022_12_12[[#This Row],[Column1]]))</f>
        <v>https://www.mall.sk/damska-nizka-turisticka-trekova-obuv</v>
      </c>
      <c r="W13007" t="s">
        <v>34963</v>
      </c>
      <c r="X13007" t="s">
        <v>13</v>
      </c>
      <c r="Y13007" t="s">
        <v>8129</v>
      </c>
      <c r="Z13007" t="s">
        <v>8234</v>
      </c>
      <c r="AA13007" t="s">
        <v>21</v>
      </c>
      <c r="AB13007" t="s">
        <v>6160</v>
      </c>
      <c r="AC13007" t="s">
        <v>6370</v>
      </c>
      <c r="AD13007" t="s">
        <v>15</v>
      </c>
      <c r="AE13007" t="s">
        <v>15</v>
      </c>
      <c r="AF13007">
        <v>100082654</v>
      </c>
      <c r="AG13007" t="s">
        <v>14</v>
      </c>
    </row>
    <row r="13008" spans="1:33" x14ac:dyDescent="0.25">
      <c r="A13008" t="s">
        <v>26529</v>
      </c>
      <c r="B13008" t="s">
        <v>19723</v>
      </c>
      <c r="C13008" t="s">
        <v>11161</v>
      </c>
      <c r="D13008" t="s">
        <v>23854</v>
      </c>
      <c r="E13008" t="s">
        <v>25377</v>
      </c>
      <c r="F13008" t="s">
        <v>26443</v>
      </c>
      <c r="L13008" t="s">
        <v>50158</v>
      </c>
      <c r="M13008" t="s">
        <v>41261</v>
      </c>
      <c r="N13008" t="s">
        <v>36734</v>
      </c>
      <c r="O13008" t="s">
        <v>35749</v>
      </c>
      <c r="P13008" t="s">
        <v>41553</v>
      </c>
      <c r="V13008" t="str">
        <f>IF(export_SK10MA_2022_12_12[[#This Row],[Column1]]="https://www.mall.sk/","",HYPERLINK(export_SK10MA_2022_12_12[[#This Row],[Column1]]))</f>
        <v>https://www.mall.sk/damske-tenisky</v>
      </c>
      <c r="W13008" t="s">
        <v>34964</v>
      </c>
      <c r="X13008" t="s">
        <v>13</v>
      </c>
      <c r="Y13008" t="s">
        <v>8129</v>
      </c>
      <c r="Z13008" t="s">
        <v>8829</v>
      </c>
      <c r="AA13008" t="s">
        <v>21</v>
      </c>
      <c r="AB13008" t="s">
        <v>11053</v>
      </c>
      <c r="AC13008" t="s">
        <v>11054</v>
      </c>
      <c r="AD13008" t="s">
        <v>15</v>
      </c>
      <c r="AE13008" t="s">
        <v>15</v>
      </c>
      <c r="AF13008">
        <v>100082639</v>
      </c>
      <c r="AG13008" t="s">
        <v>14</v>
      </c>
    </row>
    <row r="13009" spans="1:33" x14ac:dyDescent="0.25">
      <c r="A13009" t="s">
        <v>26529</v>
      </c>
      <c r="B13009" t="s">
        <v>19723</v>
      </c>
      <c r="C13009" t="s">
        <v>11161</v>
      </c>
      <c r="D13009" t="s">
        <v>23854</v>
      </c>
      <c r="E13009" t="s">
        <v>25377</v>
      </c>
      <c r="F13009" t="s">
        <v>26443</v>
      </c>
      <c r="L13009" t="s">
        <v>50158</v>
      </c>
      <c r="M13009" t="s">
        <v>41261</v>
      </c>
      <c r="N13009" t="s">
        <v>36734</v>
      </c>
      <c r="O13009" t="s">
        <v>35749</v>
      </c>
      <c r="P13009" t="s">
        <v>41553</v>
      </c>
      <c r="V13009" t="str">
        <f>IF(export_SK10MA_2022_12_12[[#This Row],[Column1]]="https://www.mall.sk/","",HYPERLINK(export_SK10MA_2022_12_12[[#This Row],[Column1]]))</f>
        <v>https://www.mall.sk/damske-tenisky</v>
      </c>
      <c r="W13009" t="s">
        <v>34964</v>
      </c>
      <c r="X13009" t="s">
        <v>13</v>
      </c>
      <c r="Y13009" t="s">
        <v>8129</v>
      </c>
      <c r="Z13009" t="s">
        <v>8130</v>
      </c>
      <c r="AA13009" t="s">
        <v>21</v>
      </c>
      <c r="AB13009" t="s">
        <v>6107</v>
      </c>
      <c r="AC13009" t="s">
        <v>6108</v>
      </c>
      <c r="AD13009" t="s">
        <v>15</v>
      </c>
      <c r="AE13009" t="s">
        <v>15</v>
      </c>
      <c r="AF13009">
        <v>100082639</v>
      </c>
      <c r="AG13009" t="s">
        <v>14</v>
      </c>
    </row>
    <row r="13010" spans="1:33" x14ac:dyDescent="0.25">
      <c r="A13010" t="s">
        <v>26529</v>
      </c>
      <c r="B13010" t="s">
        <v>19723</v>
      </c>
      <c r="C13010" t="s">
        <v>11161</v>
      </c>
      <c r="D13010" t="s">
        <v>23854</v>
      </c>
      <c r="E13010" t="s">
        <v>25377</v>
      </c>
      <c r="F13010" t="s">
        <v>26443</v>
      </c>
      <c r="L13010" t="s">
        <v>50158</v>
      </c>
      <c r="M13010" t="s">
        <v>41261</v>
      </c>
      <c r="N13010" t="s">
        <v>36734</v>
      </c>
      <c r="O13010" t="s">
        <v>35749</v>
      </c>
      <c r="P13010" t="s">
        <v>41553</v>
      </c>
      <c r="V13010" t="str">
        <f>IF(export_SK10MA_2022_12_12[[#This Row],[Column1]]="https://www.mall.sk/","",HYPERLINK(export_SK10MA_2022_12_12[[#This Row],[Column1]]))</f>
        <v>https://www.mall.sk/damske-tenisky</v>
      </c>
      <c r="W13010" t="s">
        <v>34964</v>
      </c>
      <c r="X13010" t="s">
        <v>13</v>
      </c>
      <c r="Y13010" t="s">
        <v>8129</v>
      </c>
      <c r="Z13010" t="s">
        <v>7901</v>
      </c>
      <c r="AA13010" t="s">
        <v>21</v>
      </c>
      <c r="AB13010" t="s">
        <v>8131</v>
      </c>
      <c r="AC13010" t="s">
        <v>7473</v>
      </c>
      <c r="AD13010" t="s">
        <v>15</v>
      </c>
      <c r="AE13010" t="s">
        <v>15</v>
      </c>
      <c r="AF13010">
        <v>100082639</v>
      </c>
      <c r="AG13010" t="s">
        <v>14</v>
      </c>
    </row>
    <row r="13011" spans="1:33" x14ac:dyDescent="0.25">
      <c r="A13011" t="s">
        <v>26529</v>
      </c>
      <c r="B13011" t="s">
        <v>19724</v>
      </c>
      <c r="C13011" t="s">
        <v>11161</v>
      </c>
      <c r="D13011" t="s">
        <v>23854</v>
      </c>
      <c r="E13011" t="s">
        <v>25377</v>
      </c>
      <c r="F13011" t="s">
        <v>26443</v>
      </c>
      <c r="G13011" t="s">
        <v>26474</v>
      </c>
      <c r="L13011" t="s">
        <v>50159</v>
      </c>
      <c r="M13011" t="s">
        <v>41261</v>
      </c>
      <c r="N13011" t="s">
        <v>36734</v>
      </c>
      <c r="O13011" t="s">
        <v>35749</v>
      </c>
      <c r="P13011" t="s">
        <v>41553</v>
      </c>
      <c r="Q13011" t="s">
        <v>41573</v>
      </c>
      <c r="V13011" t="str">
        <f>IF(export_SK10MA_2022_12_12[[#This Row],[Column1]]="https://www.mall.sk/","",HYPERLINK(export_SK10MA_2022_12_12[[#This Row],[Column1]]))</f>
        <v>https://www.mall.sk/mestsky-styl-damskych-tenisiek</v>
      </c>
      <c r="W13011" t="s">
        <v>34965</v>
      </c>
      <c r="X13011" t="s">
        <v>13</v>
      </c>
      <c r="Y13011" t="s">
        <v>8129</v>
      </c>
      <c r="Z13011" t="s">
        <v>8829</v>
      </c>
      <c r="AA13011" t="s">
        <v>21</v>
      </c>
      <c r="AB13011" t="s">
        <v>11053</v>
      </c>
      <c r="AC13011" t="s">
        <v>11054</v>
      </c>
      <c r="AD13011" t="s">
        <v>15</v>
      </c>
      <c r="AE13011" t="s">
        <v>15</v>
      </c>
      <c r="AF13011">
        <v>100082640</v>
      </c>
      <c r="AG13011" t="s">
        <v>14</v>
      </c>
    </row>
    <row r="13012" spans="1:33" x14ac:dyDescent="0.25">
      <c r="A13012" t="s">
        <v>26529</v>
      </c>
      <c r="B13012" t="s">
        <v>19724</v>
      </c>
      <c r="C13012" t="s">
        <v>11161</v>
      </c>
      <c r="D13012" t="s">
        <v>23854</v>
      </c>
      <c r="E13012" t="s">
        <v>25377</v>
      </c>
      <c r="F13012" t="s">
        <v>26443</v>
      </c>
      <c r="G13012" t="s">
        <v>26474</v>
      </c>
      <c r="L13012" t="s">
        <v>50159</v>
      </c>
      <c r="M13012" t="s">
        <v>41261</v>
      </c>
      <c r="N13012" t="s">
        <v>36734</v>
      </c>
      <c r="O13012" t="s">
        <v>35749</v>
      </c>
      <c r="P13012" t="s">
        <v>41553</v>
      </c>
      <c r="Q13012" t="s">
        <v>41573</v>
      </c>
      <c r="V13012" t="str">
        <f>IF(export_SK10MA_2022_12_12[[#This Row],[Column1]]="https://www.mall.sk/","",HYPERLINK(export_SK10MA_2022_12_12[[#This Row],[Column1]]))</f>
        <v>https://www.mall.sk/mestsky-styl-damskych-tenisiek</v>
      </c>
      <c r="W13012" t="s">
        <v>34965</v>
      </c>
      <c r="X13012" t="s">
        <v>13</v>
      </c>
      <c r="Y13012" t="s">
        <v>8129</v>
      </c>
      <c r="Z13012" t="s">
        <v>8234</v>
      </c>
      <c r="AA13012" t="s">
        <v>21</v>
      </c>
      <c r="AB13012" t="s">
        <v>11081</v>
      </c>
      <c r="AC13012" t="s">
        <v>10547</v>
      </c>
      <c r="AD13012" t="s">
        <v>15</v>
      </c>
      <c r="AE13012" t="s">
        <v>15</v>
      </c>
      <c r="AF13012">
        <v>100082640</v>
      </c>
      <c r="AG13012" t="s">
        <v>14</v>
      </c>
    </row>
    <row r="13013" spans="1:33" x14ac:dyDescent="0.25">
      <c r="A13013" t="s">
        <v>26529</v>
      </c>
      <c r="B13013" t="s">
        <v>19724</v>
      </c>
      <c r="C13013" t="s">
        <v>11161</v>
      </c>
      <c r="D13013" t="s">
        <v>23854</v>
      </c>
      <c r="E13013" t="s">
        <v>25377</v>
      </c>
      <c r="F13013" t="s">
        <v>26443</v>
      </c>
      <c r="G13013" t="s">
        <v>26474</v>
      </c>
      <c r="L13013" t="s">
        <v>50159</v>
      </c>
      <c r="M13013" t="s">
        <v>41261</v>
      </c>
      <c r="N13013" t="s">
        <v>36734</v>
      </c>
      <c r="O13013" t="s">
        <v>35749</v>
      </c>
      <c r="P13013" t="s">
        <v>41553</v>
      </c>
      <c r="Q13013" t="s">
        <v>41573</v>
      </c>
      <c r="V13013" t="str">
        <f>IF(export_SK10MA_2022_12_12[[#This Row],[Column1]]="https://www.mall.sk/","",HYPERLINK(export_SK10MA_2022_12_12[[#This Row],[Column1]]))</f>
        <v>https://www.mall.sk/mestsky-styl-damskych-tenisiek</v>
      </c>
      <c r="W13013" t="s">
        <v>34965</v>
      </c>
      <c r="X13013" t="s">
        <v>13</v>
      </c>
      <c r="Y13013" t="s">
        <v>8129</v>
      </c>
      <c r="Z13013" t="s">
        <v>8130</v>
      </c>
      <c r="AA13013" t="s">
        <v>21</v>
      </c>
      <c r="AB13013" t="s">
        <v>6107</v>
      </c>
      <c r="AC13013" t="s">
        <v>6108</v>
      </c>
      <c r="AD13013" t="s">
        <v>15</v>
      </c>
      <c r="AE13013" t="s">
        <v>15</v>
      </c>
      <c r="AF13013">
        <v>100082640</v>
      </c>
      <c r="AG13013" t="s">
        <v>14</v>
      </c>
    </row>
    <row r="13014" spans="1:33" x14ac:dyDescent="0.25">
      <c r="A13014" t="s">
        <v>26529</v>
      </c>
      <c r="B13014" t="s">
        <v>19724</v>
      </c>
      <c r="C13014" t="s">
        <v>11161</v>
      </c>
      <c r="D13014" t="s">
        <v>23854</v>
      </c>
      <c r="E13014" t="s">
        <v>25377</v>
      </c>
      <c r="F13014" t="s">
        <v>26443</v>
      </c>
      <c r="G13014" t="s">
        <v>26474</v>
      </c>
      <c r="L13014" t="s">
        <v>50159</v>
      </c>
      <c r="M13014" t="s">
        <v>41261</v>
      </c>
      <c r="N13014" t="s">
        <v>36734</v>
      </c>
      <c r="O13014" t="s">
        <v>35749</v>
      </c>
      <c r="P13014" t="s">
        <v>41553</v>
      </c>
      <c r="Q13014" t="s">
        <v>41573</v>
      </c>
      <c r="V13014" t="str">
        <f>IF(export_SK10MA_2022_12_12[[#This Row],[Column1]]="https://www.mall.sk/","",HYPERLINK(export_SK10MA_2022_12_12[[#This Row],[Column1]]))</f>
        <v>https://www.mall.sk/mestsky-styl-damskych-tenisiek</v>
      </c>
      <c r="W13014" t="s">
        <v>34965</v>
      </c>
      <c r="X13014" t="s">
        <v>13</v>
      </c>
      <c r="Y13014" t="s">
        <v>8129</v>
      </c>
      <c r="Z13014" t="s">
        <v>7901</v>
      </c>
      <c r="AA13014" t="s">
        <v>21</v>
      </c>
      <c r="AB13014" t="s">
        <v>8131</v>
      </c>
      <c r="AC13014" t="s">
        <v>7473</v>
      </c>
      <c r="AD13014" t="s">
        <v>15</v>
      </c>
      <c r="AE13014" t="s">
        <v>15</v>
      </c>
      <c r="AF13014">
        <v>100082640</v>
      </c>
      <c r="AG13014" t="s">
        <v>14</v>
      </c>
    </row>
    <row r="13015" spans="1:33" x14ac:dyDescent="0.25">
      <c r="A13015" t="s">
        <v>26529</v>
      </c>
      <c r="B13015" t="s">
        <v>19725</v>
      </c>
      <c r="C13015" t="s">
        <v>11161</v>
      </c>
      <c r="D13015" t="s">
        <v>23854</v>
      </c>
      <c r="E13015" t="s">
        <v>25377</v>
      </c>
      <c r="F13015" t="s">
        <v>26443</v>
      </c>
      <c r="G13015" t="s">
        <v>26475</v>
      </c>
      <c r="L13015" t="s">
        <v>50160</v>
      </c>
      <c r="M13015" t="s">
        <v>41261</v>
      </c>
      <c r="N13015" t="s">
        <v>36734</v>
      </c>
      <c r="O13015" t="s">
        <v>35749</v>
      </c>
      <c r="P13015" t="s">
        <v>41553</v>
      </c>
      <c r="Q13015" t="s">
        <v>41574</v>
      </c>
      <c r="V13015" t="str">
        <f>IF(export_SK10MA_2022_12_12[[#This Row],[Column1]]="https://www.mall.sk/","",HYPERLINK(export_SK10MA_2022_12_12[[#This Row],[Column1]]))</f>
        <v>https://www.mall.sk/sportovy-styl-damskych-tenisiek</v>
      </c>
      <c r="W13015" t="s">
        <v>34966</v>
      </c>
      <c r="X13015" t="s">
        <v>13</v>
      </c>
      <c r="Y13015" t="s">
        <v>8129</v>
      </c>
      <c r="Z13015" t="s">
        <v>8829</v>
      </c>
      <c r="AA13015" t="s">
        <v>21</v>
      </c>
      <c r="AB13015" t="s">
        <v>11053</v>
      </c>
      <c r="AC13015" t="s">
        <v>11054</v>
      </c>
      <c r="AD13015" t="s">
        <v>15</v>
      </c>
      <c r="AE13015" t="s">
        <v>16</v>
      </c>
      <c r="AF13015">
        <v>100082641</v>
      </c>
      <c r="AG13015" t="s">
        <v>14</v>
      </c>
    </row>
    <row r="13016" spans="1:33" x14ac:dyDescent="0.25">
      <c r="A13016" t="s">
        <v>26529</v>
      </c>
      <c r="B13016" t="s">
        <v>19725</v>
      </c>
      <c r="C13016" t="s">
        <v>11161</v>
      </c>
      <c r="D13016" t="s">
        <v>23854</v>
      </c>
      <c r="E13016" t="s">
        <v>25377</v>
      </c>
      <c r="F13016" t="s">
        <v>26443</v>
      </c>
      <c r="G13016" t="s">
        <v>26475</v>
      </c>
      <c r="L13016" t="s">
        <v>50160</v>
      </c>
      <c r="M13016" t="s">
        <v>41261</v>
      </c>
      <c r="N13016" t="s">
        <v>36734</v>
      </c>
      <c r="O13016" t="s">
        <v>35749</v>
      </c>
      <c r="P13016" t="s">
        <v>41553</v>
      </c>
      <c r="Q13016" t="s">
        <v>41574</v>
      </c>
      <c r="V13016" t="str">
        <f>IF(export_SK10MA_2022_12_12[[#This Row],[Column1]]="https://www.mall.sk/","",HYPERLINK(export_SK10MA_2022_12_12[[#This Row],[Column1]]))</f>
        <v>https://www.mall.sk/sportovy-styl-damskych-tenisiek</v>
      </c>
      <c r="W13016" t="s">
        <v>34966</v>
      </c>
      <c r="X13016" t="s">
        <v>13</v>
      </c>
      <c r="Y13016" t="s">
        <v>8129</v>
      </c>
      <c r="Z13016" t="s">
        <v>8234</v>
      </c>
      <c r="AA13016" t="s">
        <v>21</v>
      </c>
      <c r="AB13016" t="s">
        <v>6160</v>
      </c>
      <c r="AC13016" t="s">
        <v>6370</v>
      </c>
      <c r="AD13016" t="s">
        <v>15</v>
      </c>
      <c r="AE13016" t="s">
        <v>16</v>
      </c>
      <c r="AF13016">
        <v>100082641</v>
      </c>
      <c r="AG13016" t="s">
        <v>14</v>
      </c>
    </row>
    <row r="13017" spans="1:33" x14ac:dyDescent="0.25">
      <c r="A13017" t="s">
        <v>26529</v>
      </c>
      <c r="B13017" t="s">
        <v>19725</v>
      </c>
      <c r="C13017" t="s">
        <v>11161</v>
      </c>
      <c r="D13017" t="s">
        <v>23854</v>
      </c>
      <c r="E13017" t="s">
        <v>25377</v>
      </c>
      <c r="F13017" t="s">
        <v>26443</v>
      </c>
      <c r="G13017" t="s">
        <v>26475</v>
      </c>
      <c r="L13017" t="s">
        <v>50160</v>
      </c>
      <c r="M13017" t="s">
        <v>41261</v>
      </c>
      <c r="N13017" t="s">
        <v>36734</v>
      </c>
      <c r="O13017" t="s">
        <v>35749</v>
      </c>
      <c r="P13017" t="s">
        <v>41553</v>
      </c>
      <c r="Q13017" t="s">
        <v>41574</v>
      </c>
      <c r="V13017" t="str">
        <f>IF(export_SK10MA_2022_12_12[[#This Row],[Column1]]="https://www.mall.sk/","",HYPERLINK(export_SK10MA_2022_12_12[[#This Row],[Column1]]))</f>
        <v>https://www.mall.sk/sportovy-styl-damskych-tenisiek</v>
      </c>
      <c r="W13017" t="s">
        <v>34966</v>
      </c>
      <c r="X13017" t="s">
        <v>13</v>
      </c>
      <c r="Y13017" t="s">
        <v>8129</v>
      </c>
      <c r="Z13017" t="s">
        <v>8130</v>
      </c>
      <c r="AA13017" t="s">
        <v>21</v>
      </c>
      <c r="AB13017" t="s">
        <v>6107</v>
      </c>
      <c r="AC13017" t="s">
        <v>6108</v>
      </c>
      <c r="AD13017" t="s">
        <v>15</v>
      </c>
      <c r="AE13017" t="s">
        <v>16</v>
      </c>
      <c r="AF13017">
        <v>100082641</v>
      </c>
      <c r="AG13017" t="s">
        <v>14</v>
      </c>
    </row>
    <row r="13018" spans="1:33" x14ac:dyDescent="0.25">
      <c r="A13018" t="s">
        <v>26529</v>
      </c>
      <c r="B13018" t="s">
        <v>19725</v>
      </c>
      <c r="C13018" t="s">
        <v>11161</v>
      </c>
      <c r="D13018" t="s">
        <v>23854</v>
      </c>
      <c r="E13018" t="s">
        <v>25377</v>
      </c>
      <c r="F13018" t="s">
        <v>26443</v>
      </c>
      <c r="G13018" t="s">
        <v>26475</v>
      </c>
      <c r="L13018" t="s">
        <v>50160</v>
      </c>
      <c r="M13018" t="s">
        <v>41261</v>
      </c>
      <c r="N13018" t="s">
        <v>36734</v>
      </c>
      <c r="O13018" t="s">
        <v>35749</v>
      </c>
      <c r="P13018" t="s">
        <v>41553</v>
      </c>
      <c r="Q13018" t="s">
        <v>41574</v>
      </c>
      <c r="V13018" t="str">
        <f>IF(export_SK10MA_2022_12_12[[#This Row],[Column1]]="https://www.mall.sk/","",HYPERLINK(export_SK10MA_2022_12_12[[#This Row],[Column1]]))</f>
        <v>https://www.mall.sk/sportovy-styl-damskych-tenisiek</v>
      </c>
      <c r="W13018" t="s">
        <v>34966</v>
      </c>
      <c r="X13018" t="s">
        <v>13</v>
      </c>
      <c r="Y13018" t="s">
        <v>8129</v>
      </c>
      <c r="Z13018" t="s">
        <v>7901</v>
      </c>
      <c r="AA13018" t="s">
        <v>21</v>
      </c>
      <c r="AB13018" t="s">
        <v>8131</v>
      </c>
      <c r="AC13018" t="s">
        <v>7473</v>
      </c>
      <c r="AD13018" t="s">
        <v>15</v>
      </c>
      <c r="AE13018" t="s">
        <v>16</v>
      </c>
      <c r="AF13018">
        <v>100082641</v>
      </c>
      <c r="AG13018" t="s">
        <v>14</v>
      </c>
    </row>
    <row r="13019" spans="1:33" x14ac:dyDescent="0.25">
      <c r="A13019" t="s">
        <v>26529</v>
      </c>
      <c r="B13019" t="s">
        <v>19726</v>
      </c>
      <c r="C13019" t="s">
        <v>11161</v>
      </c>
      <c r="D13019" t="s">
        <v>23854</v>
      </c>
      <c r="E13019" t="s">
        <v>25377</v>
      </c>
      <c r="F13019" t="s">
        <v>26049</v>
      </c>
      <c r="L13019" t="s">
        <v>50161</v>
      </c>
      <c r="M13019" t="s">
        <v>41261</v>
      </c>
      <c r="N13019" t="s">
        <v>36734</v>
      </c>
      <c r="O13019" t="s">
        <v>35749</v>
      </c>
      <c r="P13019" t="s">
        <v>41575</v>
      </c>
      <c r="V13019" t="str">
        <f>IF(export_SK10MA_2022_12_12[[#This Row],[Column1]]="https://www.mall.sk/","",HYPERLINK(export_SK10MA_2022_12_12[[#This Row],[Column1]]))</f>
        <v>https://www.mall.sk/damska-zdravotna-obuv</v>
      </c>
      <c r="W13019" t="s">
        <v>34967</v>
      </c>
      <c r="X13019" t="s">
        <v>13</v>
      </c>
      <c r="Y13019" t="s">
        <v>8129</v>
      </c>
      <c r="Z13019" t="s">
        <v>8130</v>
      </c>
      <c r="AA13019" t="s">
        <v>21</v>
      </c>
      <c r="AB13019" t="s">
        <v>6107</v>
      </c>
      <c r="AC13019" t="s">
        <v>6108</v>
      </c>
      <c r="AD13019" t="s">
        <v>15</v>
      </c>
      <c r="AE13019" t="s">
        <v>15</v>
      </c>
      <c r="AF13019">
        <v>100082672</v>
      </c>
      <c r="AG13019" t="s">
        <v>14</v>
      </c>
    </row>
    <row r="13020" spans="1:33" x14ac:dyDescent="0.25">
      <c r="A13020" t="s">
        <v>26529</v>
      </c>
      <c r="B13020" t="s">
        <v>19726</v>
      </c>
      <c r="C13020" t="s">
        <v>11161</v>
      </c>
      <c r="D13020" t="s">
        <v>23854</v>
      </c>
      <c r="E13020" t="s">
        <v>25377</v>
      </c>
      <c r="F13020" t="s">
        <v>26049</v>
      </c>
      <c r="L13020" t="s">
        <v>50161</v>
      </c>
      <c r="M13020" t="s">
        <v>41261</v>
      </c>
      <c r="N13020" t="s">
        <v>36734</v>
      </c>
      <c r="O13020" t="s">
        <v>35749</v>
      </c>
      <c r="P13020" t="s">
        <v>41575</v>
      </c>
      <c r="V13020" t="str">
        <f>IF(export_SK10MA_2022_12_12[[#This Row],[Column1]]="https://www.mall.sk/","",HYPERLINK(export_SK10MA_2022_12_12[[#This Row],[Column1]]))</f>
        <v>https://www.mall.sk/damska-zdravotna-obuv</v>
      </c>
      <c r="W13020" t="s">
        <v>34967</v>
      </c>
      <c r="X13020" t="s">
        <v>13</v>
      </c>
      <c r="Y13020" t="s">
        <v>8129</v>
      </c>
      <c r="Z13020" t="s">
        <v>7901</v>
      </c>
      <c r="AA13020" t="s">
        <v>21</v>
      </c>
      <c r="AB13020" t="s">
        <v>8131</v>
      </c>
      <c r="AC13020" t="s">
        <v>7473</v>
      </c>
      <c r="AD13020" t="s">
        <v>15</v>
      </c>
      <c r="AE13020" t="s">
        <v>15</v>
      </c>
      <c r="AF13020">
        <v>100082672</v>
      </c>
      <c r="AG13020" t="s">
        <v>14</v>
      </c>
    </row>
    <row r="13021" spans="1:33" x14ac:dyDescent="0.25">
      <c r="A13021" t="s">
        <v>26529</v>
      </c>
      <c r="B13021" t="s">
        <v>19726</v>
      </c>
      <c r="C13021" t="s">
        <v>11161</v>
      </c>
      <c r="D13021" t="s">
        <v>23854</v>
      </c>
      <c r="E13021" t="s">
        <v>25377</v>
      </c>
      <c r="F13021" t="s">
        <v>26049</v>
      </c>
      <c r="L13021" t="s">
        <v>50161</v>
      </c>
      <c r="M13021" t="s">
        <v>41261</v>
      </c>
      <c r="N13021" t="s">
        <v>36734</v>
      </c>
      <c r="O13021" t="s">
        <v>35749</v>
      </c>
      <c r="P13021" t="s">
        <v>41575</v>
      </c>
      <c r="V13021" t="str">
        <f>IF(export_SK10MA_2022_12_12[[#This Row],[Column1]]="https://www.mall.sk/","",HYPERLINK(export_SK10MA_2022_12_12[[#This Row],[Column1]]))</f>
        <v>https://www.mall.sk/damska-zdravotna-obuv</v>
      </c>
      <c r="W13021" t="s">
        <v>34967</v>
      </c>
      <c r="X13021" t="s">
        <v>13</v>
      </c>
      <c r="Y13021" t="s">
        <v>8129</v>
      </c>
      <c r="Z13021" t="s">
        <v>8234</v>
      </c>
      <c r="AA13021" t="s">
        <v>21</v>
      </c>
      <c r="AB13021" t="s">
        <v>11082</v>
      </c>
      <c r="AC13021" t="s">
        <v>11083</v>
      </c>
      <c r="AD13021" t="s">
        <v>15</v>
      </c>
      <c r="AE13021" t="s">
        <v>15</v>
      </c>
      <c r="AF13021">
        <v>100082672</v>
      </c>
      <c r="AG13021" t="s">
        <v>14</v>
      </c>
    </row>
    <row r="13022" spans="1:33" x14ac:dyDescent="0.25">
      <c r="A13022" t="s">
        <v>26529</v>
      </c>
      <c r="B13022" t="s">
        <v>19727</v>
      </c>
      <c r="C13022" t="s">
        <v>11161</v>
      </c>
      <c r="D13022" t="s">
        <v>23854</v>
      </c>
      <c r="E13022" t="s">
        <v>25378</v>
      </c>
      <c r="L13022" t="s">
        <v>50162</v>
      </c>
      <c r="M13022" t="s">
        <v>41261</v>
      </c>
      <c r="N13022" t="s">
        <v>36734</v>
      </c>
      <c r="O13022" t="s">
        <v>35750</v>
      </c>
      <c r="V13022" t="str">
        <f>IF(export_SK10MA_2022_12_12[[#This Row],[Column1]]="https://www.mall.sk/","",HYPERLINK(export_SK10MA_2022_12_12[[#This Row],[Column1]]))</f>
        <v>https://www.mall.sk/detska-obuv</v>
      </c>
      <c r="W13022" t="s">
        <v>34968</v>
      </c>
      <c r="X13022" t="s">
        <v>13</v>
      </c>
      <c r="Y13022" t="s">
        <v>8129</v>
      </c>
      <c r="Z13022" t="s">
        <v>7901</v>
      </c>
      <c r="AA13022" t="s">
        <v>21</v>
      </c>
      <c r="AB13022" t="s">
        <v>7053</v>
      </c>
      <c r="AC13022" t="s">
        <v>4748</v>
      </c>
      <c r="AD13022" t="s">
        <v>15</v>
      </c>
      <c r="AE13022" t="s">
        <v>15</v>
      </c>
      <c r="AF13022">
        <v>100082779</v>
      </c>
      <c r="AG13022" t="s">
        <v>14</v>
      </c>
    </row>
    <row r="13023" spans="1:33" x14ac:dyDescent="0.25">
      <c r="A13023" t="s">
        <v>26529</v>
      </c>
      <c r="B13023" t="s">
        <v>19728</v>
      </c>
      <c r="C13023" t="s">
        <v>11161</v>
      </c>
      <c r="D13023" t="s">
        <v>23854</v>
      </c>
      <c r="E13023" t="s">
        <v>25378</v>
      </c>
      <c r="F13023" t="s">
        <v>26429</v>
      </c>
      <c r="L13023" t="s">
        <v>50163</v>
      </c>
      <c r="M13023" t="s">
        <v>41261</v>
      </c>
      <c r="N13023" t="s">
        <v>36734</v>
      </c>
      <c r="O13023" t="s">
        <v>35750</v>
      </c>
      <c r="P13023" t="s">
        <v>41543</v>
      </c>
      <c r="V13023" t="str">
        <f>IF(export_SK10MA_2022_12_12[[#This Row],[Column1]]="https://www.mall.sk/","",HYPERLINK(export_SK10MA_2022_12_12[[#This Row],[Column1]]))</f>
        <v>https://www.mall.sk/detska-barefoot-obuv</v>
      </c>
      <c r="W13023" t="s">
        <v>34969</v>
      </c>
      <c r="X13023" t="s">
        <v>13</v>
      </c>
      <c r="Y13023" t="s">
        <v>8129</v>
      </c>
      <c r="Z13023" t="s">
        <v>7901</v>
      </c>
      <c r="AA13023" t="s">
        <v>21</v>
      </c>
      <c r="AB13023" t="s">
        <v>7053</v>
      </c>
      <c r="AC13023" t="s">
        <v>4748</v>
      </c>
      <c r="AD13023" t="s">
        <v>15</v>
      </c>
      <c r="AE13023" t="s">
        <v>15</v>
      </c>
      <c r="AF13023">
        <v>100082797</v>
      </c>
      <c r="AG13023" t="s">
        <v>14</v>
      </c>
    </row>
    <row r="13024" spans="1:33" x14ac:dyDescent="0.25">
      <c r="A13024" t="s">
        <v>26529</v>
      </c>
      <c r="B13024" t="s">
        <v>19728</v>
      </c>
      <c r="C13024" t="s">
        <v>11161</v>
      </c>
      <c r="D13024" t="s">
        <v>23854</v>
      </c>
      <c r="E13024" t="s">
        <v>25378</v>
      </c>
      <c r="F13024" t="s">
        <v>26429</v>
      </c>
      <c r="L13024" t="s">
        <v>50163</v>
      </c>
      <c r="M13024" t="s">
        <v>41261</v>
      </c>
      <c r="N13024" t="s">
        <v>36734</v>
      </c>
      <c r="O13024" t="s">
        <v>35750</v>
      </c>
      <c r="P13024" t="s">
        <v>41543</v>
      </c>
      <c r="V13024" t="str">
        <f>IF(export_SK10MA_2022_12_12[[#This Row],[Column1]]="https://www.mall.sk/","",HYPERLINK(export_SK10MA_2022_12_12[[#This Row],[Column1]]))</f>
        <v>https://www.mall.sk/detska-barefoot-obuv</v>
      </c>
      <c r="W13024" t="s">
        <v>34969</v>
      </c>
      <c r="X13024" t="s">
        <v>13</v>
      </c>
      <c r="Y13024" t="s">
        <v>8129</v>
      </c>
      <c r="Z13024" t="s">
        <v>11024</v>
      </c>
      <c r="AA13024" t="s">
        <v>21</v>
      </c>
      <c r="AB13024" t="s">
        <v>11025</v>
      </c>
      <c r="AC13024" t="s">
        <v>11026</v>
      </c>
      <c r="AD13024" t="s">
        <v>15</v>
      </c>
      <c r="AE13024" t="s">
        <v>15</v>
      </c>
      <c r="AF13024">
        <v>100082797</v>
      </c>
      <c r="AG13024" t="s">
        <v>14</v>
      </c>
    </row>
    <row r="13025" spans="1:33" x14ac:dyDescent="0.25">
      <c r="A13025" t="s">
        <v>26529</v>
      </c>
      <c r="B13025" t="s">
        <v>19729</v>
      </c>
      <c r="C13025" t="s">
        <v>11161</v>
      </c>
      <c r="D13025" t="s">
        <v>23854</v>
      </c>
      <c r="E13025" t="s">
        <v>25378</v>
      </c>
      <c r="F13025" t="s">
        <v>26429</v>
      </c>
      <c r="G13025" t="s">
        <v>26430</v>
      </c>
      <c r="L13025" t="s">
        <v>50164</v>
      </c>
      <c r="M13025" t="s">
        <v>41261</v>
      </c>
      <c r="N13025" t="s">
        <v>36734</v>
      </c>
      <c r="O13025" t="s">
        <v>35750</v>
      </c>
      <c r="P13025" t="s">
        <v>41543</v>
      </c>
      <c r="Q13025" t="s">
        <v>41544</v>
      </c>
      <c r="V13025" t="str">
        <f>IF(export_SK10MA_2022_12_12[[#This Row],[Column1]]="https://www.mall.sk/","",HYPERLINK(export_SK10MA_2022_12_12[[#This Row],[Column1]]))</f>
        <v>https://www.mall.sk/detske-barefoot-cizmy-snehule-valenky</v>
      </c>
      <c r="W13025" t="s">
        <v>34970</v>
      </c>
      <c r="X13025" t="s">
        <v>13</v>
      </c>
      <c r="Y13025" t="s">
        <v>8129</v>
      </c>
      <c r="Z13025" t="s">
        <v>7901</v>
      </c>
      <c r="AA13025" t="s">
        <v>21</v>
      </c>
      <c r="AB13025" t="s">
        <v>7053</v>
      </c>
      <c r="AC13025" t="s">
        <v>4748</v>
      </c>
      <c r="AD13025" t="s">
        <v>15</v>
      </c>
      <c r="AE13025" t="s">
        <v>15</v>
      </c>
      <c r="AF13025">
        <v>100082810</v>
      </c>
      <c r="AG13025" t="s">
        <v>14</v>
      </c>
    </row>
    <row r="13026" spans="1:33" x14ac:dyDescent="0.25">
      <c r="A13026" t="s">
        <v>26529</v>
      </c>
      <c r="B13026" t="s">
        <v>19729</v>
      </c>
      <c r="C13026" t="s">
        <v>11161</v>
      </c>
      <c r="D13026" t="s">
        <v>23854</v>
      </c>
      <c r="E13026" t="s">
        <v>25378</v>
      </c>
      <c r="F13026" t="s">
        <v>26429</v>
      </c>
      <c r="G13026" t="s">
        <v>26430</v>
      </c>
      <c r="L13026" t="s">
        <v>50164</v>
      </c>
      <c r="M13026" t="s">
        <v>41261</v>
      </c>
      <c r="N13026" t="s">
        <v>36734</v>
      </c>
      <c r="O13026" t="s">
        <v>35750</v>
      </c>
      <c r="P13026" t="s">
        <v>41543</v>
      </c>
      <c r="Q13026" t="s">
        <v>41544</v>
      </c>
      <c r="V13026" t="str">
        <f>IF(export_SK10MA_2022_12_12[[#This Row],[Column1]]="https://www.mall.sk/","",HYPERLINK(export_SK10MA_2022_12_12[[#This Row],[Column1]]))</f>
        <v>https://www.mall.sk/detske-barefoot-cizmy-snehule-valenky</v>
      </c>
      <c r="W13026" t="s">
        <v>34970</v>
      </c>
      <c r="X13026" t="s">
        <v>13</v>
      </c>
      <c r="Y13026" t="s">
        <v>8129</v>
      </c>
      <c r="Z13026" t="s">
        <v>11024</v>
      </c>
      <c r="AA13026" t="s">
        <v>21</v>
      </c>
      <c r="AB13026" t="s">
        <v>11025</v>
      </c>
      <c r="AC13026" t="s">
        <v>11026</v>
      </c>
      <c r="AD13026" t="s">
        <v>15</v>
      </c>
      <c r="AE13026" t="s">
        <v>15</v>
      </c>
      <c r="AF13026">
        <v>100082810</v>
      </c>
      <c r="AG13026" t="s">
        <v>14</v>
      </c>
    </row>
    <row r="13027" spans="1:33" x14ac:dyDescent="0.25">
      <c r="A13027" t="s">
        <v>26529</v>
      </c>
      <c r="B13027" t="s">
        <v>19729</v>
      </c>
      <c r="C13027" t="s">
        <v>11161</v>
      </c>
      <c r="D13027" t="s">
        <v>23854</v>
      </c>
      <c r="E13027" t="s">
        <v>25378</v>
      </c>
      <c r="F13027" t="s">
        <v>26429</v>
      </c>
      <c r="G13027" t="s">
        <v>26430</v>
      </c>
      <c r="L13027" t="s">
        <v>50164</v>
      </c>
      <c r="M13027" t="s">
        <v>41261</v>
      </c>
      <c r="N13027" t="s">
        <v>36734</v>
      </c>
      <c r="O13027" t="s">
        <v>35750</v>
      </c>
      <c r="P13027" t="s">
        <v>41543</v>
      </c>
      <c r="Q13027" t="s">
        <v>41544</v>
      </c>
      <c r="V13027" t="str">
        <f>IF(export_SK10MA_2022_12_12[[#This Row],[Column1]]="https://www.mall.sk/","",HYPERLINK(export_SK10MA_2022_12_12[[#This Row],[Column1]]))</f>
        <v>https://www.mall.sk/detske-barefoot-cizmy-snehule-valenky</v>
      </c>
      <c r="W13027" t="s">
        <v>34970</v>
      </c>
      <c r="X13027" t="s">
        <v>13</v>
      </c>
      <c r="Y13027" t="s">
        <v>8129</v>
      </c>
      <c r="Z13027" t="s">
        <v>8829</v>
      </c>
      <c r="AA13027" t="s">
        <v>252</v>
      </c>
      <c r="AB13027" t="s">
        <v>11027</v>
      </c>
      <c r="AC13027" t="s">
        <v>11028</v>
      </c>
      <c r="AD13027" t="s">
        <v>15</v>
      </c>
      <c r="AE13027" t="s">
        <v>15</v>
      </c>
      <c r="AF13027">
        <v>100082810</v>
      </c>
      <c r="AG13027" t="s">
        <v>14</v>
      </c>
    </row>
    <row r="13028" spans="1:33" x14ac:dyDescent="0.25">
      <c r="A13028" t="s">
        <v>26529</v>
      </c>
      <c r="B13028" t="s">
        <v>19730</v>
      </c>
      <c r="C13028" t="s">
        <v>11161</v>
      </c>
      <c r="D13028" t="s">
        <v>23854</v>
      </c>
      <c r="E13028" t="s">
        <v>25378</v>
      </c>
      <c r="F13028" t="s">
        <v>26429</v>
      </c>
      <c r="G13028" t="s">
        <v>26430</v>
      </c>
      <c r="H13028" t="s">
        <v>26431</v>
      </c>
      <c r="L13028" t="s">
        <v>50165</v>
      </c>
      <c r="M13028" t="s">
        <v>41261</v>
      </c>
      <c r="N13028" t="s">
        <v>36734</v>
      </c>
      <c r="O13028" t="s">
        <v>35750</v>
      </c>
      <c r="P13028" t="s">
        <v>41543</v>
      </c>
      <c r="Q13028" t="s">
        <v>41544</v>
      </c>
      <c r="R13028" t="s">
        <v>41545</v>
      </c>
      <c r="V13028" t="str">
        <f>IF(export_SK10MA_2022_12_12[[#This Row],[Column1]]="https://www.mall.sk/","",HYPERLINK(export_SK10MA_2022_12_12[[#This Row],[Column1]]))</f>
        <v>https://www.mall.sk/detske-barefoot-cizmy</v>
      </c>
      <c r="W13028" t="s">
        <v>34971</v>
      </c>
      <c r="X13028" t="s">
        <v>13</v>
      </c>
      <c r="Y13028" t="s">
        <v>8129</v>
      </c>
      <c r="Z13028" t="s">
        <v>7901</v>
      </c>
      <c r="AA13028" t="s">
        <v>21</v>
      </c>
      <c r="AB13028" t="s">
        <v>7053</v>
      </c>
      <c r="AC13028" t="s">
        <v>4748</v>
      </c>
      <c r="AD13028" t="s">
        <v>15</v>
      </c>
      <c r="AE13028" t="s">
        <v>15</v>
      </c>
      <c r="AF13028">
        <v>100082811</v>
      </c>
      <c r="AG13028" t="s">
        <v>14</v>
      </c>
    </row>
    <row r="13029" spans="1:33" x14ac:dyDescent="0.25">
      <c r="A13029" t="s">
        <v>26529</v>
      </c>
      <c r="B13029" t="s">
        <v>19730</v>
      </c>
      <c r="C13029" t="s">
        <v>11161</v>
      </c>
      <c r="D13029" t="s">
        <v>23854</v>
      </c>
      <c r="E13029" t="s">
        <v>25378</v>
      </c>
      <c r="F13029" t="s">
        <v>26429</v>
      </c>
      <c r="G13029" t="s">
        <v>26430</v>
      </c>
      <c r="H13029" t="s">
        <v>26431</v>
      </c>
      <c r="L13029" t="s">
        <v>50165</v>
      </c>
      <c r="M13029" t="s">
        <v>41261</v>
      </c>
      <c r="N13029" t="s">
        <v>36734</v>
      </c>
      <c r="O13029" t="s">
        <v>35750</v>
      </c>
      <c r="P13029" t="s">
        <v>41543</v>
      </c>
      <c r="Q13029" t="s">
        <v>41544</v>
      </c>
      <c r="R13029" t="s">
        <v>41545</v>
      </c>
      <c r="V13029" t="str">
        <f>IF(export_SK10MA_2022_12_12[[#This Row],[Column1]]="https://www.mall.sk/","",HYPERLINK(export_SK10MA_2022_12_12[[#This Row],[Column1]]))</f>
        <v>https://www.mall.sk/detske-barefoot-cizmy</v>
      </c>
      <c r="W13029" t="s">
        <v>34971</v>
      </c>
      <c r="X13029" t="s">
        <v>13</v>
      </c>
      <c r="Y13029" t="s">
        <v>8129</v>
      </c>
      <c r="Z13029" t="s">
        <v>11024</v>
      </c>
      <c r="AA13029" t="s">
        <v>21</v>
      </c>
      <c r="AB13029" t="s">
        <v>11025</v>
      </c>
      <c r="AC13029" t="s">
        <v>11026</v>
      </c>
      <c r="AD13029" t="s">
        <v>15</v>
      </c>
      <c r="AE13029" t="s">
        <v>15</v>
      </c>
      <c r="AF13029">
        <v>100082811</v>
      </c>
      <c r="AG13029" t="s">
        <v>14</v>
      </c>
    </row>
    <row r="13030" spans="1:33" x14ac:dyDescent="0.25">
      <c r="A13030" t="s">
        <v>26529</v>
      </c>
      <c r="B13030" t="s">
        <v>19730</v>
      </c>
      <c r="C13030" t="s">
        <v>11161</v>
      </c>
      <c r="D13030" t="s">
        <v>23854</v>
      </c>
      <c r="E13030" t="s">
        <v>25378</v>
      </c>
      <c r="F13030" t="s">
        <v>26429</v>
      </c>
      <c r="G13030" t="s">
        <v>26430</v>
      </c>
      <c r="H13030" t="s">
        <v>26431</v>
      </c>
      <c r="L13030" t="s">
        <v>50165</v>
      </c>
      <c r="M13030" t="s">
        <v>41261</v>
      </c>
      <c r="N13030" t="s">
        <v>36734</v>
      </c>
      <c r="O13030" t="s">
        <v>35750</v>
      </c>
      <c r="P13030" t="s">
        <v>41543</v>
      </c>
      <c r="Q13030" t="s">
        <v>41544</v>
      </c>
      <c r="R13030" t="s">
        <v>41545</v>
      </c>
      <c r="V13030" t="str">
        <f>IF(export_SK10MA_2022_12_12[[#This Row],[Column1]]="https://www.mall.sk/","",HYPERLINK(export_SK10MA_2022_12_12[[#This Row],[Column1]]))</f>
        <v>https://www.mall.sk/detske-barefoot-cizmy</v>
      </c>
      <c r="W13030" t="s">
        <v>34971</v>
      </c>
      <c r="X13030" t="s">
        <v>13</v>
      </c>
      <c r="Y13030" t="s">
        <v>8129</v>
      </c>
      <c r="Z13030" t="s">
        <v>8829</v>
      </c>
      <c r="AA13030" t="s">
        <v>21</v>
      </c>
      <c r="AB13030" t="s">
        <v>11029</v>
      </c>
      <c r="AC13030" t="s">
        <v>11030</v>
      </c>
      <c r="AD13030" t="s">
        <v>15</v>
      </c>
      <c r="AE13030" t="s">
        <v>15</v>
      </c>
      <c r="AF13030">
        <v>100082811</v>
      </c>
      <c r="AG13030" t="s">
        <v>14</v>
      </c>
    </row>
    <row r="13031" spans="1:33" x14ac:dyDescent="0.25">
      <c r="A13031" t="s">
        <v>26529</v>
      </c>
      <c r="B13031" t="s">
        <v>19731</v>
      </c>
      <c r="C13031" t="s">
        <v>11161</v>
      </c>
      <c r="D13031" t="s">
        <v>23854</v>
      </c>
      <c r="E13031" t="s">
        <v>25378</v>
      </c>
      <c r="F13031" t="s">
        <v>26429</v>
      </c>
      <c r="G13031" t="s">
        <v>26430</v>
      </c>
      <c r="H13031" t="s">
        <v>26432</v>
      </c>
      <c r="L13031" t="s">
        <v>50166</v>
      </c>
      <c r="M13031" t="s">
        <v>41261</v>
      </c>
      <c r="N13031" t="s">
        <v>36734</v>
      </c>
      <c r="O13031" t="s">
        <v>35750</v>
      </c>
      <c r="P13031" t="s">
        <v>41543</v>
      </c>
      <c r="Q13031" t="s">
        <v>41544</v>
      </c>
      <c r="R13031" t="s">
        <v>41546</v>
      </c>
      <c r="V13031" t="str">
        <f>IF(export_SK10MA_2022_12_12[[#This Row],[Column1]]="https://www.mall.sk/","",HYPERLINK(export_SK10MA_2022_12_12[[#This Row],[Column1]]))</f>
        <v>https://www.mall.sk/detske-barefoot-snehule</v>
      </c>
      <c r="W13031" t="s">
        <v>34972</v>
      </c>
      <c r="X13031" t="s">
        <v>13</v>
      </c>
      <c r="Y13031" t="s">
        <v>8129</v>
      </c>
      <c r="Z13031" t="s">
        <v>7901</v>
      </c>
      <c r="AA13031" t="s">
        <v>21</v>
      </c>
      <c r="AB13031" t="s">
        <v>7053</v>
      </c>
      <c r="AC13031" t="s">
        <v>4748</v>
      </c>
      <c r="AD13031" t="s">
        <v>15</v>
      </c>
      <c r="AE13031" t="s">
        <v>15</v>
      </c>
      <c r="AF13031">
        <v>100082812</v>
      </c>
      <c r="AG13031" t="s">
        <v>14</v>
      </c>
    </row>
    <row r="13032" spans="1:33" x14ac:dyDescent="0.25">
      <c r="A13032" t="s">
        <v>26529</v>
      </c>
      <c r="B13032" t="s">
        <v>19731</v>
      </c>
      <c r="C13032" t="s">
        <v>11161</v>
      </c>
      <c r="D13032" t="s">
        <v>23854</v>
      </c>
      <c r="E13032" t="s">
        <v>25378</v>
      </c>
      <c r="F13032" t="s">
        <v>26429</v>
      </c>
      <c r="G13032" t="s">
        <v>26430</v>
      </c>
      <c r="H13032" t="s">
        <v>26432</v>
      </c>
      <c r="L13032" t="s">
        <v>50166</v>
      </c>
      <c r="M13032" t="s">
        <v>41261</v>
      </c>
      <c r="N13032" t="s">
        <v>36734</v>
      </c>
      <c r="O13032" t="s">
        <v>35750</v>
      </c>
      <c r="P13032" t="s">
        <v>41543</v>
      </c>
      <c r="Q13032" t="s">
        <v>41544</v>
      </c>
      <c r="R13032" t="s">
        <v>41546</v>
      </c>
      <c r="V13032" t="str">
        <f>IF(export_SK10MA_2022_12_12[[#This Row],[Column1]]="https://www.mall.sk/","",HYPERLINK(export_SK10MA_2022_12_12[[#This Row],[Column1]]))</f>
        <v>https://www.mall.sk/detske-barefoot-snehule</v>
      </c>
      <c r="W13032" t="s">
        <v>34972</v>
      </c>
      <c r="X13032" t="s">
        <v>13</v>
      </c>
      <c r="Y13032" t="s">
        <v>8129</v>
      </c>
      <c r="Z13032" t="s">
        <v>11024</v>
      </c>
      <c r="AA13032" t="s">
        <v>21</v>
      </c>
      <c r="AB13032" t="s">
        <v>11025</v>
      </c>
      <c r="AC13032" t="s">
        <v>11026</v>
      </c>
      <c r="AD13032" t="s">
        <v>15</v>
      </c>
      <c r="AE13032" t="s">
        <v>15</v>
      </c>
      <c r="AF13032">
        <v>100082812</v>
      </c>
      <c r="AG13032" t="s">
        <v>14</v>
      </c>
    </row>
    <row r="13033" spans="1:33" x14ac:dyDescent="0.25">
      <c r="A13033" t="s">
        <v>26529</v>
      </c>
      <c r="B13033" t="s">
        <v>19731</v>
      </c>
      <c r="C13033" t="s">
        <v>11161</v>
      </c>
      <c r="D13033" t="s">
        <v>23854</v>
      </c>
      <c r="E13033" t="s">
        <v>25378</v>
      </c>
      <c r="F13033" t="s">
        <v>26429</v>
      </c>
      <c r="G13033" t="s">
        <v>26430</v>
      </c>
      <c r="H13033" t="s">
        <v>26432</v>
      </c>
      <c r="L13033" t="s">
        <v>50166</v>
      </c>
      <c r="M13033" t="s">
        <v>41261</v>
      </c>
      <c r="N13033" t="s">
        <v>36734</v>
      </c>
      <c r="O13033" t="s">
        <v>35750</v>
      </c>
      <c r="P13033" t="s">
        <v>41543</v>
      </c>
      <c r="Q13033" t="s">
        <v>41544</v>
      </c>
      <c r="R13033" t="s">
        <v>41546</v>
      </c>
      <c r="V13033" t="str">
        <f>IF(export_SK10MA_2022_12_12[[#This Row],[Column1]]="https://www.mall.sk/","",HYPERLINK(export_SK10MA_2022_12_12[[#This Row],[Column1]]))</f>
        <v>https://www.mall.sk/detske-barefoot-snehule</v>
      </c>
      <c r="W13033" t="s">
        <v>34972</v>
      </c>
      <c r="X13033" t="s">
        <v>13</v>
      </c>
      <c r="Y13033" t="s">
        <v>8129</v>
      </c>
      <c r="Z13033" t="s">
        <v>8829</v>
      </c>
      <c r="AA13033" t="s">
        <v>21</v>
      </c>
      <c r="AB13033" t="s">
        <v>11031</v>
      </c>
      <c r="AC13033" t="s">
        <v>11032</v>
      </c>
      <c r="AD13033" t="s">
        <v>15</v>
      </c>
      <c r="AE13033" t="s">
        <v>15</v>
      </c>
      <c r="AF13033">
        <v>100082812</v>
      </c>
      <c r="AG13033" t="s">
        <v>14</v>
      </c>
    </row>
    <row r="13034" spans="1:33" x14ac:dyDescent="0.25">
      <c r="A13034" t="s">
        <v>26529</v>
      </c>
      <c r="B13034" t="s">
        <v>19732</v>
      </c>
      <c r="C13034" t="s">
        <v>11161</v>
      </c>
      <c r="D13034" t="s">
        <v>23854</v>
      </c>
      <c r="E13034" t="s">
        <v>25378</v>
      </c>
      <c r="F13034" t="s">
        <v>26429</v>
      </c>
      <c r="G13034" t="s">
        <v>26430</v>
      </c>
      <c r="H13034" t="s">
        <v>26433</v>
      </c>
      <c r="L13034" t="s">
        <v>50167</v>
      </c>
      <c r="M13034" t="s">
        <v>41261</v>
      </c>
      <c r="N13034" t="s">
        <v>36734</v>
      </c>
      <c r="O13034" t="s">
        <v>35750</v>
      </c>
      <c r="P13034" t="s">
        <v>41543</v>
      </c>
      <c r="Q13034" t="s">
        <v>41544</v>
      </c>
      <c r="R13034" t="s">
        <v>26433</v>
      </c>
      <c r="V13034" t="str">
        <f>IF(export_SK10MA_2022_12_12[[#This Row],[Column1]]="https://www.mall.sk/","",HYPERLINK(export_SK10MA_2022_12_12[[#This Row],[Column1]]))</f>
        <v>https://www.mall.sk/detske-barefoot-valenky</v>
      </c>
      <c r="W13034" t="s">
        <v>34973</v>
      </c>
      <c r="X13034" t="s">
        <v>13</v>
      </c>
      <c r="Y13034" t="s">
        <v>8129</v>
      </c>
      <c r="Z13034" t="s">
        <v>7901</v>
      </c>
      <c r="AA13034" t="s">
        <v>21</v>
      </c>
      <c r="AB13034" t="s">
        <v>7053</v>
      </c>
      <c r="AC13034" t="s">
        <v>4748</v>
      </c>
      <c r="AD13034" t="s">
        <v>15</v>
      </c>
      <c r="AE13034" t="s">
        <v>16</v>
      </c>
      <c r="AF13034">
        <v>100082813</v>
      </c>
      <c r="AG13034" t="s">
        <v>14</v>
      </c>
    </row>
    <row r="13035" spans="1:33" x14ac:dyDescent="0.25">
      <c r="A13035" t="s">
        <v>26529</v>
      </c>
      <c r="B13035" t="s">
        <v>19732</v>
      </c>
      <c r="C13035" t="s">
        <v>11161</v>
      </c>
      <c r="D13035" t="s">
        <v>23854</v>
      </c>
      <c r="E13035" t="s">
        <v>25378</v>
      </c>
      <c r="F13035" t="s">
        <v>26429</v>
      </c>
      <c r="G13035" t="s">
        <v>26430</v>
      </c>
      <c r="H13035" t="s">
        <v>26433</v>
      </c>
      <c r="L13035" t="s">
        <v>50167</v>
      </c>
      <c r="M13035" t="s">
        <v>41261</v>
      </c>
      <c r="N13035" t="s">
        <v>36734</v>
      </c>
      <c r="O13035" t="s">
        <v>35750</v>
      </c>
      <c r="P13035" t="s">
        <v>41543</v>
      </c>
      <c r="Q13035" t="s">
        <v>41544</v>
      </c>
      <c r="R13035" t="s">
        <v>26433</v>
      </c>
      <c r="V13035" t="str">
        <f>IF(export_SK10MA_2022_12_12[[#This Row],[Column1]]="https://www.mall.sk/","",HYPERLINK(export_SK10MA_2022_12_12[[#This Row],[Column1]]))</f>
        <v>https://www.mall.sk/detske-barefoot-valenky</v>
      </c>
      <c r="W13035" t="s">
        <v>34973</v>
      </c>
      <c r="X13035" t="s">
        <v>13</v>
      </c>
      <c r="Y13035" t="s">
        <v>8129</v>
      </c>
      <c r="Z13035" t="s">
        <v>11024</v>
      </c>
      <c r="AA13035" t="s">
        <v>21</v>
      </c>
      <c r="AB13035" t="s">
        <v>11025</v>
      </c>
      <c r="AC13035" t="s">
        <v>11026</v>
      </c>
      <c r="AD13035" t="s">
        <v>15</v>
      </c>
      <c r="AE13035" t="s">
        <v>16</v>
      </c>
      <c r="AF13035">
        <v>100082813</v>
      </c>
      <c r="AG13035" t="s">
        <v>14</v>
      </c>
    </row>
    <row r="13036" spans="1:33" x14ac:dyDescent="0.25">
      <c r="A13036" t="s">
        <v>26529</v>
      </c>
      <c r="B13036" t="s">
        <v>19732</v>
      </c>
      <c r="C13036" t="s">
        <v>11161</v>
      </c>
      <c r="D13036" t="s">
        <v>23854</v>
      </c>
      <c r="E13036" t="s">
        <v>25378</v>
      </c>
      <c r="F13036" t="s">
        <v>26429</v>
      </c>
      <c r="G13036" t="s">
        <v>26430</v>
      </c>
      <c r="H13036" t="s">
        <v>26433</v>
      </c>
      <c r="L13036" t="s">
        <v>50167</v>
      </c>
      <c r="M13036" t="s">
        <v>41261</v>
      </c>
      <c r="N13036" t="s">
        <v>36734</v>
      </c>
      <c r="O13036" t="s">
        <v>35750</v>
      </c>
      <c r="P13036" t="s">
        <v>41543</v>
      </c>
      <c r="Q13036" t="s">
        <v>41544</v>
      </c>
      <c r="R13036" t="s">
        <v>26433</v>
      </c>
      <c r="V13036" t="str">
        <f>IF(export_SK10MA_2022_12_12[[#This Row],[Column1]]="https://www.mall.sk/","",HYPERLINK(export_SK10MA_2022_12_12[[#This Row],[Column1]]))</f>
        <v>https://www.mall.sk/detske-barefoot-valenky</v>
      </c>
      <c r="W13036" t="s">
        <v>34973</v>
      </c>
      <c r="X13036" t="s">
        <v>13</v>
      </c>
      <c r="Y13036" t="s">
        <v>8129</v>
      </c>
      <c r="Z13036" t="s">
        <v>8829</v>
      </c>
      <c r="AA13036" t="s">
        <v>21</v>
      </c>
      <c r="AB13036" t="s">
        <v>11033</v>
      </c>
      <c r="AC13036" t="s">
        <v>11034</v>
      </c>
      <c r="AD13036" t="s">
        <v>15</v>
      </c>
      <c r="AE13036" t="s">
        <v>16</v>
      </c>
      <c r="AF13036">
        <v>100082813</v>
      </c>
      <c r="AG13036" t="s">
        <v>14</v>
      </c>
    </row>
    <row r="13037" spans="1:33" x14ac:dyDescent="0.25">
      <c r="A13037" t="s">
        <v>26529</v>
      </c>
      <c r="B13037" t="s">
        <v>19733</v>
      </c>
      <c r="C13037" t="s">
        <v>11161</v>
      </c>
      <c r="D13037" t="s">
        <v>23854</v>
      </c>
      <c r="E13037" t="s">
        <v>25378</v>
      </c>
      <c r="F13037" t="s">
        <v>26429</v>
      </c>
      <c r="G13037" t="s">
        <v>26434</v>
      </c>
      <c r="L13037" t="s">
        <v>50168</v>
      </c>
      <c r="M13037" t="s">
        <v>41261</v>
      </c>
      <c r="N13037" t="s">
        <v>36734</v>
      </c>
      <c r="O13037" t="s">
        <v>35750</v>
      </c>
      <c r="P13037" t="s">
        <v>41543</v>
      </c>
      <c r="Q13037" t="s">
        <v>41547</v>
      </c>
      <c r="V13037" t="str">
        <f>IF(export_SK10MA_2022_12_12[[#This Row],[Column1]]="https://www.mall.sk/","",HYPERLINK(export_SK10MA_2022_12_12[[#This Row],[Column1]]))</f>
        <v>https://www.mall.sk/detska-barefoot-clenkova-obuv</v>
      </c>
      <c r="W13037" t="s">
        <v>34974</v>
      </c>
      <c r="X13037" t="s">
        <v>13</v>
      </c>
      <c r="Y13037" t="s">
        <v>8129</v>
      </c>
      <c r="Z13037" t="s">
        <v>7901</v>
      </c>
      <c r="AA13037" t="s">
        <v>21</v>
      </c>
      <c r="AB13037" t="s">
        <v>7053</v>
      </c>
      <c r="AC13037" t="s">
        <v>4748</v>
      </c>
      <c r="AD13037" t="s">
        <v>15</v>
      </c>
      <c r="AE13037" t="s">
        <v>15</v>
      </c>
      <c r="AF13037">
        <v>100082805</v>
      </c>
      <c r="AG13037" t="s">
        <v>14</v>
      </c>
    </row>
    <row r="13038" spans="1:33" x14ac:dyDescent="0.25">
      <c r="A13038" t="s">
        <v>26529</v>
      </c>
      <c r="B13038" t="s">
        <v>19733</v>
      </c>
      <c r="C13038" t="s">
        <v>11161</v>
      </c>
      <c r="D13038" t="s">
        <v>23854</v>
      </c>
      <c r="E13038" t="s">
        <v>25378</v>
      </c>
      <c r="F13038" t="s">
        <v>26429</v>
      </c>
      <c r="G13038" t="s">
        <v>26434</v>
      </c>
      <c r="L13038" t="s">
        <v>50168</v>
      </c>
      <c r="M13038" t="s">
        <v>41261</v>
      </c>
      <c r="N13038" t="s">
        <v>36734</v>
      </c>
      <c r="O13038" t="s">
        <v>35750</v>
      </c>
      <c r="P13038" t="s">
        <v>41543</v>
      </c>
      <c r="Q13038" t="s">
        <v>41547</v>
      </c>
      <c r="V13038" t="str">
        <f>IF(export_SK10MA_2022_12_12[[#This Row],[Column1]]="https://www.mall.sk/","",HYPERLINK(export_SK10MA_2022_12_12[[#This Row],[Column1]]))</f>
        <v>https://www.mall.sk/detska-barefoot-clenkova-obuv</v>
      </c>
      <c r="W13038" t="s">
        <v>34974</v>
      </c>
      <c r="X13038" t="s">
        <v>13</v>
      </c>
      <c r="Y13038" t="s">
        <v>8129</v>
      </c>
      <c r="Z13038" t="s">
        <v>11024</v>
      </c>
      <c r="AA13038" t="s">
        <v>21</v>
      </c>
      <c r="AB13038" t="s">
        <v>11025</v>
      </c>
      <c r="AC13038" t="s">
        <v>11026</v>
      </c>
      <c r="AD13038" t="s">
        <v>15</v>
      </c>
      <c r="AE13038" t="s">
        <v>15</v>
      </c>
      <c r="AF13038">
        <v>100082805</v>
      </c>
      <c r="AG13038" t="s">
        <v>14</v>
      </c>
    </row>
    <row r="13039" spans="1:33" x14ac:dyDescent="0.25">
      <c r="A13039" t="s">
        <v>26529</v>
      </c>
      <c r="B13039" t="s">
        <v>19733</v>
      </c>
      <c r="C13039" t="s">
        <v>11161</v>
      </c>
      <c r="D13039" t="s">
        <v>23854</v>
      </c>
      <c r="E13039" t="s">
        <v>25378</v>
      </c>
      <c r="F13039" t="s">
        <v>26429</v>
      </c>
      <c r="G13039" t="s">
        <v>26434</v>
      </c>
      <c r="L13039" t="s">
        <v>50168</v>
      </c>
      <c r="M13039" t="s">
        <v>41261</v>
      </c>
      <c r="N13039" t="s">
        <v>36734</v>
      </c>
      <c r="O13039" t="s">
        <v>35750</v>
      </c>
      <c r="P13039" t="s">
        <v>41543</v>
      </c>
      <c r="Q13039" t="s">
        <v>41547</v>
      </c>
      <c r="V13039" t="str">
        <f>IF(export_SK10MA_2022_12_12[[#This Row],[Column1]]="https://www.mall.sk/","",HYPERLINK(export_SK10MA_2022_12_12[[#This Row],[Column1]]))</f>
        <v>https://www.mall.sk/detska-barefoot-clenkova-obuv</v>
      </c>
      <c r="W13039" t="s">
        <v>34974</v>
      </c>
      <c r="X13039" t="s">
        <v>13</v>
      </c>
      <c r="Y13039" t="s">
        <v>8129</v>
      </c>
      <c r="Z13039" t="s">
        <v>11035</v>
      </c>
      <c r="AA13039" t="s">
        <v>21</v>
      </c>
      <c r="AB13039" t="s">
        <v>11036</v>
      </c>
      <c r="AC13039" t="s">
        <v>11037</v>
      </c>
      <c r="AD13039" t="s">
        <v>15</v>
      </c>
      <c r="AE13039" t="s">
        <v>15</v>
      </c>
      <c r="AF13039">
        <v>100082805</v>
      </c>
      <c r="AG13039" t="s">
        <v>14</v>
      </c>
    </row>
    <row r="13040" spans="1:33" x14ac:dyDescent="0.25">
      <c r="A13040" t="s">
        <v>26529</v>
      </c>
      <c r="B13040" t="s">
        <v>19734</v>
      </c>
      <c r="C13040" t="s">
        <v>11161</v>
      </c>
      <c r="D13040" t="s">
        <v>23854</v>
      </c>
      <c r="E13040" t="s">
        <v>25378</v>
      </c>
      <c r="F13040" t="s">
        <v>26429</v>
      </c>
      <c r="G13040" t="s">
        <v>26435</v>
      </c>
      <c r="L13040" t="s">
        <v>50169</v>
      </c>
      <c r="M13040" t="s">
        <v>41261</v>
      </c>
      <c r="N13040" t="s">
        <v>36734</v>
      </c>
      <c r="O13040" t="s">
        <v>35750</v>
      </c>
      <c r="P13040" t="s">
        <v>41543</v>
      </c>
      <c r="Q13040" t="s">
        <v>41548</v>
      </c>
      <c r="V13040" t="str">
        <f>IF(export_SK10MA_2022_12_12[[#This Row],[Column1]]="https://www.mall.sk/","",HYPERLINK(export_SK10MA_2022_12_12[[#This Row],[Column1]]))</f>
        <v>https://www.mall.sk/detska-barefoot-domaca-obuv-papuce</v>
      </c>
      <c r="W13040" t="s">
        <v>34975</v>
      </c>
      <c r="X13040" t="s">
        <v>13</v>
      </c>
      <c r="Y13040" t="s">
        <v>8129</v>
      </c>
      <c r="Z13040" t="s">
        <v>7901</v>
      </c>
      <c r="AA13040" t="s">
        <v>21</v>
      </c>
      <c r="AB13040" t="s">
        <v>7053</v>
      </c>
      <c r="AC13040" t="s">
        <v>4748</v>
      </c>
      <c r="AD13040" t="s">
        <v>15</v>
      </c>
      <c r="AE13040" t="s">
        <v>15</v>
      </c>
      <c r="AF13040">
        <v>100082814</v>
      </c>
      <c r="AG13040" t="s">
        <v>14</v>
      </c>
    </row>
    <row r="13041" spans="1:33" x14ac:dyDescent="0.25">
      <c r="A13041" t="s">
        <v>26529</v>
      </c>
      <c r="B13041" t="s">
        <v>19734</v>
      </c>
      <c r="C13041" t="s">
        <v>11161</v>
      </c>
      <c r="D13041" t="s">
        <v>23854</v>
      </c>
      <c r="E13041" t="s">
        <v>25378</v>
      </c>
      <c r="F13041" t="s">
        <v>26429</v>
      </c>
      <c r="G13041" t="s">
        <v>26435</v>
      </c>
      <c r="L13041" t="s">
        <v>50169</v>
      </c>
      <c r="M13041" t="s">
        <v>41261</v>
      </c>
      <c r="N13041" t="s">
        <v>36734</v>
      </c>
      <c r="O13041" t="s">
        <v>35750</v>
      </c>
      <c r="P13041" t="s">
        <v>41543</v>
      </c>
      <c r="Q13041" t="s">
        <v>41548</v>
      </c>
      <c r="V13041" t="str">
        <f>IF(export_SK10MA_2022_12_12[[#This Row],[Column1]]="https://www.mall.sk/","",HYPERLINK(export_SK10MA_2022_12_12[[#This Row],[Column1]]))</f>
        <v>https://www.mall.sk/detska-barefoot-domaca-obuv-papuce</v>
      </c>
      <c r="W13041" t="s">
        <v>34975</v>
      </c>
      <c r="X13041" t="s">
        <v>13</v>
      </c>
      <c r="Y13041" t="s">
        <v>8129</v>
      </c>
      <c r="Z13041" t="s">
        <v>11024</v>
      </c>
      <c r="AA13041" t="s">
        <v>21</v>
      </c>
      <c r="AB13041" t="s">
        <v>11025</v>
      </c>
      <c r="AC13041" t="s">
        <v>11026</v>
      </c>
      <c r="AD13041" t="s">
        <v>15</v>
      </c>
      <c r="AE13041" t="s">
        <v>15</v>
      </c>
      <c r="AF13041">
        <v>100082814</v>
      </c>
      <c r="AG13041" t="s">
        <v>14</v>
      </c>
    </row>
    <row r="13042" spans="1:33" x14ac:dyDescent="0.25">
      <c r="A13042" t="s">
        <v>26529</v>
      </c>
      <c r="B13042" t="s">
        <v>19734</v>
      </c>
      <c r="C13042" t="s">
        <v>11161</v>
      </c>
      <c r="D13042" t="s">
        <v>23854</v>
      </c>
      <c r="E13042" t="s">
        <v>25378</v>
      </c>
      <c r="F13042" t="s">
        <v>26429</v>
      </c>
      <c r="G13042" t="s">
        <v>26435</v>
      </c>
      <c r="L13042" t="s">
        <v>50169</v>
      </c>
      <c r="M13042" t="s">
        <v>41261</v>
      </c>
      <c r="N13042" t="s">
        <v>36734</v>
      </c>
      <c r="O13042" t="s">
        <v>35750</v>
      </c>
      <c r="P13042" t="s">
        <v>41543</v>
      </c>
      <c r="Q13042" t="s">
        <v>41548</v>
      </c>
      <c r="V13042" t="str">
        <f>IF(export_SK10MA_2022_12_12[[#This Row],[Column1]]="https://www.mall.sk/","",HYPERLINK(export_SK10MA_2022_12_12[[#This Row],[Column1]]))</f>
        <v>https://www.mall.sk/detska-barefoot-domaca-obuv-papuce</v>
      </c>
      <c r="W13042" t="s">
        <v>34975</v>
      </c>
      <c r="X13042" t="s">
        <v>13</v>
      </c>
      <c r="Y13042" t="s">
        <v>8129</v>
      </c>
      <c r="Z13042" t="s">
        <v>8234</v>
      </c>
      <c r="AA13042" t="s">
        <v>21</v>
      </c>
      <c r="AB13042" t="s">
        <v>971</v>
      </c>
      <c r="AC13042" t="s">
        <v>11038</v>
      </c>
      <c r="AD13042" t="s">
        <v>15</v>
      </c>
      <c r="AE13042" t="s">
        <v>15</v>
      </c>
      <c r="AF13042">
        <v>100082814</v>
      </c>
      <c r="AG13042" t="s">
        <v>14</v>
      </c>
    </row>
    <row r="13043" spans="1:33" x14ac:dyDescent="0.25">
      <c r="A13043" t="s">
        <v>26529</v>
      </c>
      <c r="B13043" t="s">
        <v>19735</v>
      </c>
      <c r="C13043" t="s">
        <v>11161</v>
      </c>
      <c r="D13043" t="s">
        <v>23854</v>
      </c>
      <c r="E13043" t="s">
        <v>25378</v>
      </c>
      <c r="F13043" t="s">
        <v>26429</v>
      </c>
      <c r="G13043" t="s">
        <v>26436</v>
      </c>
      <c r="L13043" t="s">
        <v>50170</v>
      </c>
      <c r="M13043" t="s">
        <v>41261</v>
      </c>
      <c r="N13043" t="s">
        <v>36734</v>
      </c>
      <c r="O13043" t="s">
        <v>35750</v>
      </c>
      <c r="P13043" t="s">
        <v>41543</v>
      </c>
      <c r="Q13043" t="s">
        <v>41549</v>
      </c>
      <c r="V13043" t="str">
        <f>IF(export_SK10MA_2022_12_12[[#This Row],[Column1]]="https://www.mall.sk/","",HYPERLINK(export_SK10MA_2022_12_12[[#This Row],[Column1]]))</f>
        <v>https://www.mall.sk/detske-barefoot-mokasiny-baleriny-poltopanky</v>
      </c>
      <c r="W13043" t="s">
        <v>34976</v>
      </c>
      <c r="X13043" t="s">
        <v>13</v>
      </c>
      <c r="Y13043" t="s">
        <v>8129</v>
      </c>
      <c r="Z13043" t="s">
        <v>7901</v>
      </c>
      <c r="AA13043" t="s">
        <v>21</v>
      </c>
      <c r="AB13043" t="s">
        <v>7053</v>
      </c>
      <c r="AC13043" t="s">
        <v>4748</v>
      </c>
      <c r="AD13043" t="s">
        <v>15</v>
      </c>
      <c r="AE13043" t="s">
        <v>15</v>
      </c>
      <c r="AF13043">
        <v>100082806</v>
      </c>
      <c r="AG13043" t="s">
        <v>14</v>
      </c>
    </row>
    <row r="13044" spans="1:33" x14ac:dyDescent="0.25">
      <c r="A13044" t="s">
        <v>26529</v>
      </c>
      <c r="B13044" t="s">
        <v>19735</v>
      </c>
      <c r="C13044" t="s">
        <v>11161</v>
      </c>
      <c r="D13044" t="s">
        <v>23854</v>
      </c>
      <c r="E13044" t="s">
        <v>25378</v>
      </c>
      <c r="F13044" t="s">
        <v>26429</v>
      </c>
      <c r="G13044" t="s">
        <v>26436</v>
      </c>
      <c r="L13044" t="s">
        <v>50170</v>
      </c>
      <c r="M13044" t="s">
        <v>41261</v>
      </c>
      <c r="N13044" t="s">
        <v>36734</v>
      </c>
      <c r="O13044" t="s">
        <v>35750</v>
      </c>
      <c r="P13044" t="s">
        <v>41543</v>
      </c>
      <c r="Q13044" t="s">
        <v>41549</v>
      </c>
      <c r="V13044" t="str">
        <f>IF(export_SK10MA_2022_12_12[[#This Row],[Column1]]="https://www.mall.sk/","",HYPERLINK(export_SK10MA_2022_12_12[[#This Row],[Column1]]))</f>
        <v>https://www.mall.sk/detske-barefoot-mokasiny-baleriny-poltopanky</v>
      </c>
      <c r="W13044" t="s">
        <v>34976</v>
      </c>
      <c r="X13044" t="s">
        <v>13</v>
      </c>
      <c r="Y13044" t="s">
        <v>8129</v>
      </c>
      <c r="Z13044" t="s">
        <v>11024</v>
      </c>
      <c r="AA13044" t="s">
        <v>21</v>
      </c>
      <c r="AB13044" t="s">
        <v>11025</v>
      </c>
      <c r="AC13044" t="s">
        <v>11026</v>
      </c>
      <c r="AD13044" t="s">
        <v>15</v>
      </c>
      <c r="AE13044" t="s">
        <v>15</v>
      </c>
      <c r="AF13044">
        <v>100082806</v>
      </c>
      <c r="AG13044" t="s">
        <v>14</v>
      </c>
    </row>
    <row r="13045" spans="1:33" x14ac:dyDescent="0.25">
      <c r="A13045" t="s">
        <v>26529</v>
      </c>
      <c r="B13045" t="s">
        <v>19735</v>
      </c>
      <c r="C13045" t="s">
        <v>11161</v>
      </c>
      <c r="D13045" t="s">
        <v>23854</v>
      </c>
      <c r="E13045" t="s">
        <v>25378</v>
      </c>
      <c r="F13045" t="s">
        <v>26429</v>
      </c>
      <c r="G13045" t="s">
        <v>26436</v>
      </c>
      <c r="L13045" t="s">
        <v>50170</v>
      </c>
      <c r="M13045" t="s">
        <v>41261</v>
      </c>
      <c r="N13045" t="s">
        <v>36734</v>
      </c>
      <c r="O13045" t="s">
        <v>35750</v>
      </c>
      <c r="P13045" t="s">
        <v>41543</v>
      </c>
      <c r="Q13045" t="s">
        <v>41549</v>
      </c>
      <c r="V13045" t="str">
        <f>IF(export_SK10MA_2022_12_12[[#This Row],[Column1]]="https://www.mall.sk/","",HYPERLINK(export_SK10MA_2022_12_12[[#This Row],[Column1]]))</f>
        <v>https://www.mall.sk/detske-barefoot-mokasiny-baleriny-poltopanky</v>
      </c>
      <c r="W13045" t="s">
        <v>34976</v>
      </c>
      <c r="X13045" t="s">
        <v>13</v>
      </c>
      <c r="Y13045" t="s">
        <v>8129</v>
      </c>
      <c r="Z13045" t="s">
        <v>8829</v>
      </c>
      <c r="AA13045" t="s">
        <v>252</v>
      </c>
      <c r="AB13045" t="s">
        <v>11039</v>
      </c>
      <c r="AC13045" t="s">
        <v>11040</v>
      </c>
      <c r="AD13045" t="s">
        <v>15</v>
      </c>
      <c r="AE13045" t="s">
        <v>15</v>
      </c>
      <c r="AF13045">
        <v>100082806</v>
      </c>
      <c r="AG13045" t="s">
        <v>14</v>
      </c>
    </row>
    <row r="13046" spans="1:33" x14ac:dyDescent="0.25">
      <c r="A13046" t="s">
        <v>26529</v>
      </c>
      <c r="B13046" t="s">
        <v>19736</v>
      </c>
      <c r="C13046" t="s">
        <v>11161</v>
      </c>
      <c r="D13046" t="s">
        <v>23854</v>
      </c>
      <c r="E13046" t="s">
        <v>25378</v>
      </c>
      <c r="F13046" t="s">
        <v>26429</v>
      </c>
      <c r="G13046" t="s">
        <v>26436</v>
      </c>
      <c r="H13046" t="s">
        <v>26425</v>
      </c>
      <c r="L13046" t="s">
        <v>50171</v>
      </c>
      <c r="M13046" t="s">
        <v>41261</v>
      </c>
      <c r="N13046" t="s">
        <v>36734</v>
      </c>
      <c r="O13046" t="s">
        <v>35750</v>
      </c>
      <c r="P13046" t="s">
        <v>41543</v>
      </c>
      <c r="Q13046" t="s">
        <v>41549</v>
      </c>
      <c r="R13046" t="s">
        <v>41541</v>
      </c>
      <c r="V13046" t="str">
        <f>IF(export_SK10MA_2022_12_12[[#This Row],[Column1]]="https://www.mall.sk/","",HYPERLINK(export_SK10MA_2022_12_12[[#This Row],[Column1]]))</f>
        <v>https://www.mall.sk/detske-barefoot-baleriny</v>
      </c>
      <c r="W13046" t="s">
        <v>34977</v>
      </c>
      <c r="X13046" t="s">
        <v>13</v>
      </c>
      <c r="Y13046" t="s">
        <v>8129</v>
      </c>
      <c r="Z13046" t="s">
        <v>7901</v>
      </c>
      <c r="AA13046" t="s">
        <v>21</v>
      </c>
      <c r="AB13046" t="s">
        <v>7053</v>
      </c>
      <c r="AC13046" t="s">
        <v>4748</v>
      </c>
      <c r="AD13046" t="s">
        <v>15</v>
      </c>
      <c r="AE13046" t="s">
        <v>16</v>
      </c>
      <c r="AF13046">
        <v>100082808</v>
      </c>
      <c r="AG13046" t="s">
        <v>14</v>
      </c>
    </row>
    <row r="13047" spans="1:33" x14ac:dyDescent="0.25">
      <c r="A13047" t="s">
        <v>26529</v>
      </c>
      <c r="B13047" t="s">
        <v>19736</v>
      </c>
      <c r="C13047" t="s">
        <v>11161</v>
      </c>
      <c r="D13047" t="s">
        <v>23854</v>
      </c>
      <c r="E13047" t="s">
        <v>25378</v>
      </c>
      <c r="F13047" t="s">
        <v>26429</v>
      </c>
      <c r="G13047" t="s">
        <v>26436</v>
      </c>
      <c r="H13047" t="s">
        <v>26425</v>
      </c>
      <c r="L13047" t="s">
        <v>50171</v>
      </c>
      <c r="M13047" t="s">
        <v>41261</v>
      </c>
      <c r="N13047" t="s">
        <v>36734</v>
      </c>
      <c r="O13047" t="s">
        <v>35750</v>
      </c>
      <c r="P13047" t="s">
        <v>41543</v>
      </c>
      <c r="Q13047" t="s">
        <v>41549</v>
      </c>
      <c r="R13047" t="s">
        <v>41541</v>
      </c>
      <c r="V13047" t="str">
        <f>IF(export_SK10MA_2022_12_12[[#This Row],[Column1]]="https://www.mall.sk/","",HYPERLINK(export_SK10MA_2022_12_12[[#This Row],[Column1]]))</f>
        <v>https://www.mall.sk/detske-barefoot-baleriny</v>
      </c>
      <c r="W13047" t="s">
        <v>34977</v>
      </c>
      <c r="X13047" t="s">
        <v>13</v>
      </c>
      <c r="Y13047" t="s">
        <v>8129</v>
      </c>
      <c r="Z13047" t="s">
        <v>11024</v>
      </c>
      <c r="AA13047" t="s">
        <v>21</v>
      </c>
      <c r="AB13047" t="s">
        <v>11025</v>
      </c>
      <c r="AC13047" t="s">
        <v>11026</v>
      </c>
      <c r="AD13047" t="s">
        <v>15</v>
      </c>
      <c r="AE13047" t="s">
        <v>16</v>
      </c>
      <c r="AF13047">
        <v>100082808</v>
      </c>
      <c r="AG13047" t="s">
        <v>14</v>
      </c>
    </row>
    <row r="13048" spans="1:33" x14ac:dyDescent="0.25">
      <c r="A13048" t="s">
        <v>26529</v>
      </c>
      <c r="B13048" t="s">
        <v>19736</v>
      </c>
      <c r="C13048" t="s">
        <v>11161</v>
      </c>
      <c r="D13048" t="s">
        <v>23854</v>
      </c>
      <c r="E13048" t="s">
        <v>25378</v>
      </c>
      <c r="F13048" t="s">
        <v>26429</v>
      </c>
      <c r="G13048" t="s">
        <v>26436</v>
      </c>
      <c r="H13048" t="s">
        <v>26425</v>
      </c>
      <c r="L13048" t="s">
        <v>50171</v>
      </c>
      <c r="M13048" t="s">
        <v>41261</v>
      </c>
      <c r="N13048" t="s">
        <v>36734</v>
      </c>
      <c r="O13048" t="s">
        <v>35750</v>
      </c>
      <c r="P13048" t="s">
        <v>41543</v>
      </c>
      <c r="Q13048" t="s">
        <v>41549</v>
      </c>
      <c r="R13048" t="s">
        <v>41541</v>
      </c>
      <c r="V13048" t="str">
        <f>IF(export_SK10MA_2022_12_12[[#This Row],[Column1]]="https://www.mall.sk/","",HYPERLINK(export_SK10MA_2022_12_12[[#This Row],[Column1]]))</f>
        <v>https://www.mall.sk/detske-barefoot-baleriny</v>
      </c>
      <c r="W13048" t="s">
        <v>34977</v>
      </c>
      <c r="X13048" t="s">
        <v>13</v>
      </c>
      <c r="Y13048" t="s">
        <v>8129</v>
      </c>
      <c r="Z13048" t="s">
        <v>8829</v>
      </c>
      <c r="AA13048" t="s">
        <v>21</v>
      </c>
      <c r="AB13048" t="s">
        <v>11016</v>
      </c>
      <c r="AC13048" t="s">
        <v>11017</v>
      </c>
      <c r="AD13048" t="s">
        <v>15</v>
      </c>
      <c r="AE13048" t="s">
        <v>16</v>
      </c>
      <c r="AF13048">
        <v>100082808</v>
      </c>
      <c r="AG13048" t="s">
        <v>14</v>
      </c>
    </row>
    <row r="13049" spans="1:33" x14ac:dyDescent="0.25">
      <c r="A13049" t="s">
        <v>26529</v>
      </c>
      <c r="B13049" t="s">
        <v>19737</v>
      </c>
      <c r="C13049" t="s">
        <v>11161</v>
      </c>
      <c r="D13049" t="s">
        <v>23854</v>
      </c>
      <c r="E13049" t="s">
        <v>25378</v>
      </c>
      <c r="F13049" t="s">
        <v>26429</v>
      </c>
      <c r="G13049" t="s">
        <v>26436</v>
      </c>
      <c r="H13049" t="s">
        <v>26427</v>
      </c>
      <c r="L13049" t="s">
        <v>50172</v>
      </c>
      <c r="M13049" t="s">
        <v>41261</v>
      </c>
      <c r="N13049" t="s">
        <v>36734</v>
      </c>
      <c r="O13049" t="s">
        <v>35750</v>
      </c>
      <c r="P13049" t="s">
        <v>41543</v>
      </c>
      <c r="Q13049" t="s">
        <v>41549</v>
      </c>
      <c r="R13049" t="s">
        <v>41542</v>
      </c>
      <c r="V13049" t="str">
        <f>IF(export_SK10MA_2022_12_12[[#This Row],[Column1]]="https://www.mall.sk/","",HYPERLINK(export_SK10MA_2022_12_12[[#This Row],[Column1]]))</f>
        <v>https://www.mall.sk/detske-barefoot-mokasiny</v>
      </c>
      <c r="W13049" t="s">
        <v>34978</v>
      </c>
      <c r="X13049" t="s">
        <v>13</v>
      </c>
      <c r="Y13049" t="s">
        <v>8129</v>
      </c>
      <c r="Z13049" t="s">
        <v>7901</v>
      </c>
      <c r="AA13049" t="s">
        <v>21</v>
      </c>
      <c r="AB13049" t="s">
        <v>7053</v>
      </c>
      <c r="AC13049" t="s">
        <v>4748</v>
      </c>
      <c r="AD13049" t="s">
        <v>15</v>
      </c>
      <c r="AE13049" t="s">
        <v>16</v>
      </c>
      <c r="AF13049">
        <v>100082807</v>
      </c>
      <c r="AG13049" t="s">
        <v>14</v>
      </c>
    </row>
    <row r="13050" spans="1:33" x14ac:dyDescent="0.25">
      <c r="A13050" t="s">
        <v>26529</v>
      </c>
      <c r="B13050" t="s">
        <v>19737</v>
      </c>
      <c r="C13050" t="s">
        <v>11161</v>
      </c>
      <c r="D13050" t="s">
        <v>23854</v>
      </c>
      <c r="E13050" t="s">
        <v>25378</v>
      </c>
      <c r="F13050" t="s">
        <v>26429</v>
      </c>
      <c r="G13050" t="s">
        <v>26436</v>
      </c>
      <c r="H13050" t="s">
        <v>26427</v>
      </c>
      <c r="L13050" t="s">
        <v>50172</v>
      </c>
      <c r="M13050" t="s">
        <v>41261</v>
      </c>
      <c r="N13050" t="s">
        <v>36734</v>
      </c>
      <c r="O13050" t="s">
        <v>35750</v>
      </c>
      <c r="P13050" t="s">
        <v>41543</v>
      </c>
      <c r="Q13050" t="s">
        <v>41549</v>
      </c>
      <c r="R13050" t="s">
        <v>41542</v>
      </c>
      <c r="V13050" t="str">
        <f>IF(export_SK10MA_2022_12_12[[#This Row],[Column1]]="https://www.mall.sk/","",HYPERLINK(export_SK10MA_2022_12_12[[#This Row],[Column1]]))</f>
        <v>https://www.mall.sk/detske-barefoot-mokasiny</v>
      </c>
      <c r="W13050" t="s">
        <v>34978</v>
      </c>
      <c r="X13050" t="s">
        <v>13</v>
      </c>
      <c r="Y13050" t="s">
        <v>8129</v>
      </c>
      <c r="Z13050" t="s">
        <v>11024</v>
      </c>
      <c r="AA13050" t="s">
        <v>21</v>
      </c>
      <c r="AB13050" t="s">
        <v>11025</v>
      </c>
      <c r="AC13050" t="s">
        <v>11026</v>
      </c>
      <c r="AD13050" t="s">
        <v>15</v>
      </c>
      <c r="AE13050" t="s">
        <v>16</v>
      </c>
      <c r="AF13050">
        <v>100082807</v>
      </c>
      <c r="AG13050" t="s">
        <v>14</v>
      </c>
    </row>
    <row r="13051" spans="1:33" x14ac:dyDescent="0.25">
      <c r="A13051" t="s">
        <v>26529</v>
      </c>
      <c r="B13051" t="s">
        <v>19737</v>
      </c>
      <c r="C13051" t="s">
        <v>11161</v>
      </c>
      <c r="D13051" t="s">
        <v>23854</v>
      </c>
      <c r="E13051" t="s">
        <v>25378</v>
      </c>
      <c r="F13051" t="s">
        <v>26429</v>
      </c>
      <c r="G13051" t="s">
        <v>26436</v>
      </c>
      <c r="H13051" t="s">
        <v>26427</v>
      </c>
      <c r="L13051" t="s">
        <v>50172</v>
      </c>
      <c r="M13051" t="s">
        <v>41261</v>
      </c>
      <c r="N13051" t="s">
        <v>36734</v>
      </c>
      <c r="O13051" t="s">
        <v>35750</v>
      </c>
      <c r="P13051" t="s">
        <v>41543</v>
      </c>
      <c r="Q13051" t="s">
        <v>41549</v>
      </c>
      <c r="R13051" t="s">
        <v>41542</v>
      </c>
      <c r="V13051" t="str">
        <f>IF(export_SK10MA_2022_12_12[[#This Row],[Column1]]="https://www.mall.sk/","",HYPERLINK(export_SK10MA_2022_12_12[[#This Row],[Column1]]))</f>
        <v>https://www.mall.sk/detske-barefoot-mokasiny</v>
      </c>
      <c r="W13051" t="s">
        <v>34978</v>
      </c>
      <c r="X13051" t="s">
        <v>13</v>
      </c>
      <c r="Y13051" t="s">
        <v>8129</v>
      </c>
      <c r="Z13051" t="s">
        <v>8829</v>
      </c>
      <c r="AA13051" t="s">
        <v>21</v>
      </c>
      <c r="AB13051" t="s">
        <v>11020</v>
      </c>
      <c r="AC13051" t="s">
        <v>11021</v>
      </c>
      <c r="AD13051" t="s">
        <v>15</v>
      </c>
      <c r="AE13051" t="s">
        <v>16</v>
      </c>
      <c r="AF13051">
        <v>100082807</v>
      </c>
      <c r="AG13051" t="s">
        <v>14</v>
      </c>
    </row>
    <row r="13052" spans="1:33" x14ac:dyDescent="0.25">
      <c r="A13052" t="s">
        <v>26529</v>
      </c>
      <c r="B13052" t="s">
        <v>19738</v>
      </c>
      <c r="C13052" t="s">
        <v>11161</v>
      </c>
      <c r="D13052" t="s">
        <v>23854</v>
      </c>
      <c r="E13052" t="s">
        <v>25378</v>
      </c>
      <c r="F13052" t="s">
        <v>26429</v>
      </c>
      <c r="G13052" t="s">
        <v>26436</v>
      </c>
      <c r="H13052" t="s">
        <v>26437</v>
      </c>
      <c r="L13052" t="s">
        <v>50173</v>
      </c>
      <c r="M13052" t="s">
        <v>41261</v>
      </c>
      <c r="N13052" t="s">
        <v>36734</v>
      </c>
      <c r="O13052" t="s">
        <v>35750</v>
      </c>
      <c r="P13052" t="s">
        <v>41543</v>
      </c>
      <c r="Q13052" t="s">
        <v>41549</v>
      </c>
      <c r="R13052" t="s">
        <v>26437</v>
      </c>
      <c r="V13052" t="str">
        <f>IF(export_SK10MA_2022_12_12[[#This Row],[Column1]]="https://www.mall.sk/","",HYPERLINK(export_SK10MA_2022_12_12[[#This Row],[Column1]]))</f>
        <v>https://www.mall.sk/detske-barefoot-poltopanky</v>
      </c>
      <c r="W13052" t="s">
        <v>34979</v>
      </c>
      <c r="X13052" t="s">
        <v>13</v>
      </c>
      <c r="Y13052" t="s">
        <v>8129</v>
      </c>
      <c r="Z13052" t="s">
        <v>7901</v>
      </c>
      <c r="AA13052" t="s">
        <v>21</v>
      </c>
      <c r="AB13052" t="s">
        <v>7053</v>
      </c>
      <c r="AC13052" t="s">
        <v>4748</v>
      </c>
      <c r="AD13052" t="s">
        <v>15</v>
      </c>
      <c r="AE13052" t="s">
        <v>16</v>
      </c>
      <c r="AF13052">
        <v>100082809</v>
      </c>
      <c r="AG13052" t="s">
        <v>14</v>
      </c>
    </row>
    <row r="13053" spans="1:33" x14ac:dyDescent="0.25">
      <c r="A13053" t="s">
        <v>26529</v>
      </c>
      <c r="B13053" t="s">
        <v>19738</v>
      </c>
      <c r="C13053" t="s">
        <v>11161</v>
      </c>
      <c r="D13053" t="s">
        <v>23854</v>
      </c>
      <c r="E13053" t="s">
        <v>25378</v>
      </c>
      <c r="F13053" t="s">
        <v>26429</v>
      </c>
      <c r="G13053" t="s">
        <v>26436</v>
      </c>
      <c r="H13053" t="s">
        <v>26437</v>
      </c>
      <c r="L13053" t="s">
        <v>50173</v>
      </c>
      <c r="M13053" t="s">
        <v>41261</v>
      </c>
      <c r="N13053" t="s">
        <v>36734</v>
      </c>
      <c r="O13053" t="s">
        <v>35750</v>
      </c>
      <c r="P13053" t="s">
        <v>41543</v>
      </c>
      <c r="Q13053" t="s">
        <v>41549</v>
      </c>
      <c r="R13053" t="s">
        <v>26437</v>
      </c>
      <c r="V13053" t="str">
        <f>IF(export_SK10MA_2022_12_12[[#This Row],[Column1]]="https://www.mall.sk/","",HYPERLINK(export_SK10MA_2022_12_12[[#This Row],[Column1]]))</f>
        <v>https://www.mall.sk/detske-barefoot-poltopanky</v>
      </c>
      <c r="W13053" t="s">
        <v>34979</v>
      </c>
      <c r="X13053" t="s">
        <v>13</v>
      </c>
      <c r="Y13053" t="s">
        <v>8129</v>
      </c>
      <c r="Z13053" t="s">
        <v>11024</v>
      </c>
      <c r="AA13053" t="s">
        <v>21</v>
      </c>
      <c r="AB13053" t="s">
        <v>11025</v>
      </c>
      <c r="AC13053" t="s">
        <v>11026</v>
      </c>
      <c r="AD13053" t="s">
        <v>15</v>
      </c>
      <c r="AE13053" t="s">
        <v>16</v>
      </c>
      <c r="AF13053">
        <v>100082809</v>
      </c>
      <c r="AG13053" t="s">
        <v>14</v>
      </c>
    </row>
    <row r="13054" spans="1:33" x14ac:dyDescent="0.25">
      <c r="A13054" t="s">
        <v>26529</v>
      </c>
      <c r="B13054" t="s">
        <v>19738</v>
      </c>
      <c r="C13054" t="s">
        <v>11161</v>
      </c>
      <c r="D13054" t="s">
        <v>23854</v>
      </c>
      <c r="E13054" t="s">
        <v>25378</v>
      </c>
      <c r="F13054" t="s">
        <v>26429</v>
      </c>
      <c r="G13054" t="s">
        <v>26436</v>
      </c>
      <c r="H13054" t="s">
        <v>26437</v>
      </c>
      <c r="L13054" t="s">
        <v>50173</v>
      </c>
      <c r="M13054" t="s">
        <v>41261</v>
      </c>
      <c r="N13054" t="s">
        <v>36734</v>
      </c>
      <c r="O13054" t="s">
        <v>35750</v>
      </c>
      <c r="P13054" t="s">
        <v>41543</v>
      </c>
      <c r="Q13054" t="s">
        <v>41549</v>
      </c>
      <c r="R13054" t="s">
        <v>26437</v>
      </c>
      <c r="V13054" t="str">
        <f>IF(export_SK10MA_2022_12_12[[#This Row],[Column1]]="https://www.mall.sk/","",HYPERLINK(export_SK10MA_2022_12_12[[#This Row],[Column1]]))</f>
        <v>https://www.mall.sk/detske-barefoot-poltopanky</v>
      </c>
      <c r="W13054" t="s">
        <v>34979</v>
      </c>
      <c r="X13054" t="s">
        <v>13</v>
      </c>
      <c r="Y13054" t="s">
        <v>8129</v>
      </c>
      <c r="Z13054" t="s">
        <v>8829</v>
      </c>
      <c r="AA13054" t="s">
        <v>21</v>
      </c>
      <c r="AB13054" t="s">
        <v>11041</v>
      </c>
      <c r="AC13054" t="s">
        <v>11042</v>
      </c>
      <c r="AD13054" t="s">
        <v>15</v>
      </c>
      <c r="AE13054" t="s">
        <v>16</v>
      </c>
      <c r="AF13054">
        <v>100082809</v>
      </c>
      <c r="AG13054" t="s">
        <v>14</v>
      </c>
    </row>
    <row r="13055" spans="1:33" x14ac:dyDescent="0.25">
      <c r="A13055" t="s">
        <v>26529</v>
      </c>
      <c r="B13055" t="s">
        <v>19739</v>
      </c>
      <c r="C13055" t="s">
        <v>11161</v>
      </c>
      <c r="D13055" t="s">
        <v>23854</v>
      </c>
      <c r="E13055" t="s">
        <v>25378</v>
      </c>
      <c r="F13055" t="s">
        <v>26429</v>
      </c>
      <c r="G13055" t="s">
        <v>26438</v>
      </c>
      <c r="L13055" t="s">
        <v>50174</v>
      </c>
      <c r="M13055" t="s">
        <v>41261</v>
      </c>
      <c r="N13055" t="s">
        <v>36734</v>
      </c>
      <c r="O13055" t="s">
        <v>35750</v>
      </c>
      <c r="P13055" t="s">
        <v>41543</v>
      </c>
      <c r="Q13055" t="s">
        <v>41550</v>
      </c>
      <c r="V13055" t="str">
        <f>IF(export_SK10MA_2022_12_12[[#This Row],[Column1]]="https://www.mall.sk/","",HYPERLINK(export_SK10MA_2022_12_12[[#This Row],[Column1]]))</f>
        <v>https://www.mall.sk/detske-barefoot-papuce-zabky-crocs-topanky-do-vody</v>
      </c>
      <c r="W13055" t="s">
        <v>34980</v>
      </c>
      <c r="X13055" t="s">
        <v>13</v>
      </c>
      <c r="Y13055" t="s">
        <v>8129</v>
      </c>
      <c r="Z13055" t="s">
        <v>7901</v>
      </c>
      <c r="AA13055" t="s">
        <v>21</v>
      </c>
      <c r="AB13055" t="s">
        <v>7053</v>
      </c>
      <c r="AC13055" t="s">
        <v>4748</v>
      </c>
      <c r="AD13055" t="s">
        <v>15</v>
      </c>
      <c r="AE13055" t="s">
        <v>15</v>
      </c>
      <c r="AF13055">
        <v>100082803</v>
      </c>
      <c r="AG13055" t="s">
        <v>14</v>
      </c>
    </row>
    <row r="13056" spans="1:33" x14ac:dyDescent="0.25">
      <c r="A13056" t="s">
        <v>26529</v>
      </c>
      <c r="B13056" t="s">
        <v>19739</v>
      </c>
      <c r="C13056" t="s">
        <v>11161</v>
      </c>
      <c r="D13056" t="s">
        <v>23854</v>
      </c>
      <c r="E13056" t="s">
        <v>25378</v>
      </c>
      <c r="F13056" t="s">
        <v>26429</v>
      </c>
      <c r="G13056" t="s">
        <v>26438</v>
      </c>
      <c r="L13056" t="s">
        <v>50174</v>
      </c>
      <c r="M13056" t="s">
        <v>41261</v>
      </c>
      <c r="N13056" t="s">
        <v>36734</v>
      </c>
      <c r="O13056" t="s">
        <v>35750</v>
      </c>
      <c r="P13056" t="s">
        <v>41543</v>
      </c>
      <c r="Q13056" t="s">
        <v>41550</v>
      </c>
      <c r="V13056" t="str">
        <f>IF(export_SK10MA_2022_12_12[[#This Row],[Column1]]="https://www.mall.sk/","",HYPERLINK(export_SK10MA_2022_12_12[[#This Row],[Column1]]))</f>
        <v>https://www.mall.sk/detske-barefoot-papuce-zabky-crocs-topanky-do-vody</v>
      </c>
      <c r="W13056" t="s">
        <v>34980</v>
      </c>
      <c r="X13056" t="s">
        <v>13</v>
      </c>
      <c r="Y13056" t="s">
        <v>8129</v>
      </c>
      <c r="Z13056" t="s">
        <v>11024</v>
      </c>
      <c r="AA13056" t="s">
        <v>21</v>
      </c>
      <c r="AB13056" t="s">
        <v>11025</v>
      </c>
      <c r="AC13056" t="s">
        <v>11026</v>
      </c>
      <c r="AD13056" t="s">
        <v>15</v>
      </c>
      <c r="AE13056" t="s">
        <v>15</v>
      </c>
      <c r="AF13056">
        <v>100082803</v>
      </c>
      <c r="AG13056" t="s">
        <v>14</v>
      </c>
    </row>
    <row r="13057" spans="1:33" x14ac:dyDescent="0.25">
      <c r="A13057" t="s">
        <v>26529</v>
      </c>
      <c r="B13057" t="s">
        <v>19739</v>
      </c>
      <c r="C13057" t="s">
        <v>11161</v>
      </c>
      <c r="D13057" t="s">
        <v>23854</v>
      </c>
      <c r="E13057" t="s">
        <v>25378</v>
      </c>
      <c r="F13057" t="s">
        <v>26429</v>
      </c>
      <c r="G13057" t="s">
        <v>26438</v>
      </c>
      <c r="L13057" t="s">
        <v>50174</v>
      </c>
      <c r="M13057" t="s">
        <v>41261</v>
      </c>
      <c r="N13057" t="s">
        <v>36734</v>
      </c>
      <c r="O13057" t="s">
        <v>35750</v>
      </c>
      <c r="P13057" t="s">
        <v>41543</v>
      </c>
      <c r="Q13057" t="s">
        <v>41550</v>
      </c>
      <c r="V13057" t="str">
        <f>IF(export_SK10MA_2022_12_12[[#This Row],[Column1]]="https://www.mall.sk/","",HYPERLINK(export_SK10MA_2022_12_12[[#This Row],[Column1]]))</f>
        <v>https://www.mall.sk/detske-barefoot-papuce-zabky-crocs-topanky-do-vody</v>
      </c>
      <c r="W13057" t="s">
        <v>34980</v>
      </c>
      <c r="X13057" t="s">
        <v>13</v>
      </c>
      <c r="Y13057" t="s">
        <v>8129</v>
      </c>
      <c r="Z13057" t="s">
        <v>8829</v>
      </c>
      <c r="AA13057" t="s">
        <v>252</v>
      </c>
      <c r="AB13057" t="s">
        <v>11043</v>
      </c>
      <c r="AC13057" t="s">
        <v>11044</v>
      </c>
      <c r="AD13057" t="s">
        <v>15</v>
      </c>
      <c r="AE13057" t="s">
        <v>15</v>
      </c>
      <c r="AF13057">
        <v>100082803</v>
      </c>
      <c r="AG13057" t="s">
        <v>14</v>
      </c>
    </row>
    <row r="13058" spans="1:33" x14ac:dyDescent="0.25">
      <c r="A13058" t="s">
        <v>26529</v>
      </c>
      <c r="B13058" t="s">
        <v>19740</v>
      </c>
      <c r="C13058" t="s">
        <v>11161</v>
      </c>
      <c r="D13058" t="s">
        <v>23854</v>
      </c>
      <c r="E13058" t="s">
        <v>25378</v>
      </c>
      <c r="F13058" t="s">
        <v>26429</v>
      </c>
      <c r="G13058" t="s">
        <v>26377</v>
      </c>
      <c r="L13058" t="s">
        <v>50175</v>
      </c>
      <c r="M13058" t="s">
        <v>41261</v>
      </c>
      <c r="N13058" t="s">
        <v>36734</v>
      </c>
      <c r="O13058" t="s">
        <v>35750</v>
      </c>
      <c r="P13058" t="s">
        <v>41543</v>
      </c>
      <c r="Q13058" t="s">
        <v>41576</v>
      </c>
      <c r="V13058" t="str">
        <f>IF(export_SK10MA_2022_12_12[[#This Row],[Column1]]="https://www.mall.sk/","",HYPERLINK(export_SK10MA_2022_12_12[[#This Row],[Column1]]))</f>
        <v>https://www.mall.sk/barefoot-papucky</v>
      </c>
      <c r="W13058" t="s">
        <v>34981</v>
      </c>
      <c r="X13058" t="s">
        <v>13</v>
      </c>
      <c r="Y13058" t="s">
        <v>8129</v>
      </c>
      <c r="Z13058" t="s">
        <v>7901</v>
      </c>
      <c r="AA13058" t="s">
        <v>21</v>
      </c>
      <c r="AB13058" t="s">
        <v>7053</v>
      </c>
      <c r="AC13058" t="s">
        <v>4748</v>
      </c>
      <c r="AD13058" t="s">
        <v>15</v>
      </c>
      <c r="AE13058" t="s">
        <v>15</v>
      </c>
      <c r="AF13058">
        <v>100082798</v>
      </c>
      <c r="AG13058" t="s">
        <v>14</v>
      </c>
    </row>
    <row r="13059" spans="1:33" x14ac:dyDescent="0.25">
      <c r="A13059" t="s">
        <v>26529</v>
      </c>
      <c r="B13059" t="s">
        <v>19740</v>
      </c>
      <c r="C13059" t="s">
        <v>11161</v>
      </c>
      <c r="D13059" t="s">
        <v>23854</v>
      </c>
      <c r="E13059" t="s">
        <v>25378</v>
      </c>
      <c r="F13059" t="s">
        <v>26429</v>
      </c>
      <c r="G13059" t="s">
        <v>26377</v>
      </c>
      <c r="L13059" t="s">
        <v>50175</v>
      </c>
      <c r="M13059" t="s">
        <v>41261</v>
      </c>
      <c r="N13059" t="s">
        <v>36734</v>
      </c>
      <c r="O13059" t="s">
        <v>35750</v>
      </c>
      <c r="P13059" t="s">
        <v>41543</v>
      </c>
      <c r="Q13059" t="s">
        <v>41576</v>
      </c>
      <c r="V13059" t="str">
        <f>IF(export_SK10MA_2022_12_12[[#This Row],[Column1]]="https://www.mall.sk/","",HYPERLINK(export_SK10MA_2022_12_12[[#This Row],[Column1]]))</f>
        <v>https://www.mall.sk/barefoot-papucky</v>
      </c>
      <c r="W13059" t="s">
        <v>34981</v>
      </c>
      <c r="X13059" t="s">
        <v>13</v>
      </c>
      <c r="Y13059" t="s">
        <v>8129</v>
      </c>
      <c r="Z13059" t="s">
        <v>10940</v>
      </c>
      <c r="AA13059" t="s">
        <v>21</v>
      </c>
      <c r="AB13059" t="s">
        <v>10941</v>
      </c>
      <c r="AC13059" t="s">
        <v>10942</v>
      </c>
      <c r="AD13059" t="s">
        <v>15</v>
      </c>
      <c r="AE13059" t="s">
        <v>15</v>
      </c>
      <c r="AF13059">
        <v>100082798</v>
      </c>
      <c r="AG13059" t="s">
        <v>14</v>
      </c>
    </row>
    <row r="13060" spans="1:33" x14ac:dyDescent="0.25">
      <c r="A13060" t="s">
        <v>26529</v>
      </c>
      <c r="B13060" t="s">
        <v>19740</v>
      </c>
      <c r="C13060" t="s">
        <v>11161</v>
      </c>
      <c r="D13060" t="s">
        <v>23854</v>
      </c>
      <c r="E13060" t="s">
        <v>25378</v>
      </c>
      <c r="F13060" t="s">
        <v>26429</v>
      </c>
      <c r="G13060" t="s">
        <v>26377</v>
      </c>
      <c r="L13060" t="s">
        <v>50175</v>
      </c>
      <c r="M13060" t="s">
        <v>41261</v>
      </c>
      <c r="N13060" t="s">
        <v>36734</v>
      </c>
      <c r="O13060" t="s">
        <v>35750</v>
      </c>
      <c r="P13060" t="s">
        <v>41543</v>
      </c>
      <c r="Q13060" t="s">
        <v>41576</v>
      </c>
      <c r="V13060" t="str">
        <f>IF(export_SK10MA_2022_12_12[[#This Row],[Column1]]="https://www.mall.sk/","",HYPERLINK(export_SK10MA_2022_12_12[[#This Row],[Column1]]))</f>
        <v>https://www.mall.sk/barefoot-papucky</v>
      </c>
      <c r="W13060" t="s">
        <v>34981</v>
      </c>
      <c r="X13060" t="s">
        <v>13</v>
      </c>
      <c r="Y13060" t="s">
        <v>8129</v>
      </c>
      <c r="Z13060" t="s">
        <v>11024</v>
      </c>
      <c r="AA13060" t="s">
        <v>21</v>
      </c>
      <c r="AB13060" t="s">
        <v>11025</v>
      </c>
      <c r="AC13060" t="s">
        <v>11026</v>
      </c>
      <c r="AD13060" t="s">
        <v>15</v>
      </c>
      <c r="AE13060" t="s">
        <v>15</v>
      </c>
      <c r="AF13060">
        <v>100082798</v>
      </c>
      <c r="AG13060" t="s">
        <v>14</v>
      </c>
    </row>
    <row r="13061" spans="1:33" x14ac:dyDescent="0.25">
      <c r="A13061" t="s">
        <v>26529</v>
      </c>
      <c r="B13061" t="s">
        <v>19740</v>
      </c>
      <c r="C13061" t="s">
        <v>11161</v>
      </c>
      <c r="D13061" t="s">
        <v>23854</v>
      </c>
      <c r="E13061" t="s">
        <v>25378</v>
      </c>
      <c r="F13061" t="s">
        <v>26429</v>
      </c>
      <c r="G13061" t="s">
        <v>26377</v>
      </c>
      <c r="L13061" t="s">
        <v>50175</v>
      </c>
      <c r="M13061" t="s">
        <v>41261</v>
      </c>
      <c r="N13061" t="s">
        <v>36734</v>
      </c>
      <c r="O13061" t="s">
        <v>35750</v>
      </c>
      <c r="P13061" t="s">
        <v>41543</v>
      </c>
      <c r="Q13061" t="s">
        <v>41576</v>
      </c>
      <c r="V13061" t="str">
        <f>IF(export_SK10MA_2022_12_12[[#This Row],[Column1]]="https://www.mall.sk/","",HYPERLINK(export_SK10MA_2022_12_12[[#This Row],[Column1]]))</f>
        <v>https://www.mall.sk/barefoot-papucky</v>
      </c>
      <c r="W13061" t="s">
        <v>34981</v>
      </c>
      <c r="X13061" t="s">
        <v>13</v>
      </c>
      <c r="Y13061" t="s">
        <v>8129</v>
      </c>
      <c r="Z13061" t="s">
        <v>8829</v>
      </c>
      <c r="AA13061" t="s">
        <v>21</v>
      </c>
      <c r="AB13061" t="s">
        <v>11084</v>
      </c>
      <c r="AC13061" t="s">
        <v>11085</v>
      </c>
      <c r="AD13061" t="s">
        <v>15</v>
      </c>
      <c r="AE13061" t="s">
        <v>15</v>
      </c>
      <c r="AF13061">
        <v>100082798</v>
      </c>
      <c r="AG13061" t="s">
        <v>14</v>
      </c>
    </row>
    <row r="13062" spans="1:33" x14ac:dyDescent="0.25">
      <c r="A13062" t="s">
        <v>26529</v>
      </c>
      <c r="B13062" t="s">
        <v>19741</v>
      </c>
      <c r="C13062" t="s">
        <v>11161</v>
      </c>
      <c r="D13062" t="s">
        <v>23854</v>
      </c>
      <c r="E13062" t="s">
        <v>25378</v>
      </c>
      <c r="F13062" t="s">
        <v>26429</v>
      </c>
      <c r="G13062" t="s">
        <v>26439</v>
      </c>
      <c r="L13062" t="s">
        <v>50176</v>
      </c>
      <c r="M13062" t="s">
        <v>41261</v>
      </c>
      <c r="N13062" t="s">
        <v>36734</v>
      </c>
      <c r="O13062" t="s">
        <v>35750</v>
      </c>
      <c r="P13062" t="s">
        <v>41543</v>
      </c>
      <c r="Q13062" t="s">
        <v>41551</v>
      </c>
      <c r="V13062" t="str">
        <f>IF(export_SK10MA_2022_12_12[[#This Row],[Column1]]="https://www.mall.sk/","",HYPERLINK(export_SK10MA_2022_12_12[[#This Row],[Column1]]))</f>
        <v>https://www.mall.sk/detske-barefoot-sandale</v>
      </c>
      <c r="W13062" t="s">
        <v>34982</v>
      </c>
      <c r="X13062" t="s">
        <v>13</v>
      </c>
      <c r="Y13062" t="s">
        <v>8129</v>
      </c>
      <c r="Z13062" t="s">
        <v>7901</v>
      </c>
      <c r="AA13062" t="s">
        <v>21</v>
      </c>
      <c r="AB13062" t="s">
        <v>7053</v>
      </c>
      <c r="AC13062" t="s">
        <v>4748</v>
      </c>
      <c r="AD13062" t="s">
        <v>15</v>
      </c>
      <c r="AE13062" t="s">
        <v>15</v>
      </c>
      <c r="AF13062">
        <v>100082804</v>
      </c>
      <c r="AG13062" t="s">
        <v>14</v>
      </c>
    </row>
    <row r="13063" spans="1:33" x14ac:dyDescent="0.25">
      <c r="A13063" t="s">
        <v>26529</v>
      </c>
      <c r="B13063" t="s">
        <v>19741</v>
      </c>
      <c r="C13063" t="s">
        <v>11161</v>
      </c>
      <c r="D13063" t="s">
        <v>23854</v>
      </c>
      <c r="E13063" t="s">
        <v>25378</v>
      </c>
      <c r="F13063" t="s">
        <v>26429</v>
      </c>
      <c r="G13063" t="s">
        <v>26439</v>
      </c>
      <c r="L13063" t="s">
        <v>50176</v>
      </c>
      <c r="M13063" t="s">
        <v>41261</v>
      </c>
      <c r="N13063" t="s">
        <v>36734</v>
      </c>
      <c r="O13063" t="s">
        <v>35750</v>
      </c>
      <c r="P13063" t="s">
        <v>41543</v>
      </c>
      <c r="Q13063" t="s">
        <v>41551</v>
      </c>
      <c r="V13063" t="str">
        <f>IF(export_SK10MA_2022_12_12[[#This Row],[Column1]]="https://www.mall.sk/","",HYPERLINK(export_SK10MA_2022_12_12[[#This Row],[Column1]]))</f>
        <v>https://www.mall.sk/detske-barefoot-sandale</v>
      </c>
      <c r="W13063" t="s">
        <v>34982</v>
      </c>
      <c r="X13063" t="s">
        <v>13</v>
      </c>
      <c r="Y13063" t="s">
        <v>8129</v>
      </c>
      <c r="Z13063" t="s">
        <v>11024</v>
      </c>
      <c r="AA13063" t="s">
        <v>21</v>
      </c>
      <c r="AB13063" t="s">
        <v>11025</v>
      </c>
      <c r="AC13063" t="s">
        <v>11026</v>
      </c>
      <c r="AD13063" t="s">
        <v>15</v>
      </c>
      <c r="AE13063" t="s">
        <v>15</v>
      </c>
      <c r="AF13063">
        <v>100082804</v>
      </c>
      <c r="AG13063" t="s">
        <v>14</v>
      </c>
    </row>
    <row r="13064" spans="1:33" x14ac:dyDescent="0.25">
      <c r="A13064" t="s">
        <v>26529</v>
      </c>
      <c r="B13064" t="s">
        <v>19741</v>
      </c>
      <c r="C13064" t="s">
        <v>11161</v>
      </c>
      <c r="D13064" t="s">
        <v>23854</v>
      </c>
      <c r="E13064" t="s">
        <v>25378</v>
      </c>
      <c r="F13064" t="s">
        <v>26429</v>
      </c>
      <c r="G13064" t="s">
        <v>26439</v>
      </c>
      <c r="L13064" t="s">
        <v>50176</v>
      </c>
      <c r="M13064" t="s">
        <v>41261</v>
      </c>
      <c r="N13064" t="s">
        <v>36734</v>
      </c>
      <c r="O13064" t="s">
        <v>35750</v>
      </c>
      <c r="P13064" t="s">
        <v>41543</v>
      </c>
      <c r="Q13064" t="s">
        <v>41551</v>
      </c>
      <c r="V13064" t="str">
        <f>IF(export_SK10MA_2022_12_12[[#This Row],[Column1]]="https://www.mall.sk/","",HYPERLINK(export_SK10MA_2022_12_12[[#This Row],[Column1]]))</f>
        <v>https://www.mall.sk/detske-barefoot-sandale</v>
      </c>
      <c r="W13064" t="s">
        <v>34982</v>
      </c>
      <c r="X13064" t="s">
        <v>13</v>
      </c>
      <c r="Y13064" t="s">
        <v>8129</v>
      </c>
      <c r="Z13064" t="s">
        <v>8829</v>
      </c>
      <c r="AA13064" t="s">
        <v>21</v>
      </c>
      <c r="AB13064" t="s">
        <v>11045</v>
      </c>
      <c r="AC13064" t="s">
        <v>11046</v>
      </c>
      <c r="AD13064" t="s">
        <v>15</v>
      </c>
      <c r="AE13064" t="s">
        <v>15</v>
      </c>
      <c r="AF13064">
        <v>100082804</v>
      </c>
      <c r="AG13064" t="s">
        <v>14</v>
      </c>
    </row>
    <row r="13065" spans="1:33" x14ac:dyDescent="0.25">
      <c r="A13065" t="s">
        <v>26529</v>
      </c>
      <c r="B13065" t="s">
        <v>19742</v>
      </c>
      <c r="C13065" t="s">
        <v>11161</v>
      </c>
      <c r="D13065" t="s">
        <v>23854</v>
      </c>
      <c r="E13065" t="s">
        <v>25378</v>
      </c>
      <c r="F13065" t="s">
        <v>26429</v>
      </c>
      <c r="G13065" t="s">
        <v>26440</v>
      </c>
      <c r="L13065" t="s">
        <v>50177</v>
      </c>
      <c r="M13065" t="s">
        <v>41261</v>
      </c>
      <c r="N13065" t="s">
        <v>36734</v>
      </c>
      <c r="O13065" t="s">
        <v>35750</v>
      </c>
      <c r="P13065" t="s">
        <v>41543</v>
      </c>
      <c r="Q13065" t="s">
        <v>41552</v>
      </c>
      <c r="V13065" t="str">
        <f>IF(export_SK10MA_2022_12_12[[#This Row],[Column1]]="https://www.mall.sk/","",HYPERLINK(export_SK10MA_2022_12_12[[#This Row],[Column1]]))</f>
        <v>https://www.mall.sk/detske-barefoot-tenisky-slip-on-espadrilky</v>
      </c>
      <c r="W13065" t="s">
        <v>34983</v>
      </c>
      <c r="X13065" t="s">
        <v>13</v>
      </c>
      <c r="Y13065" t="s">
        <v>8129</v>
      </c>
      <c r="Z13065" t="s">
        <v>7901</v>
      </c>
      <c r="AA13065" t="s">
        <v>21</v>
      </c>
      <c r="AB13065" t="s">
        <v>7053</v>
      </c>
      <c r="AC13065" t="s">
        <v>4748</v>
      </c>
      <c r="AD13065" t="s">
        <v>15</v>
      </c>
      <c r="AE13065" t="s">
        <v>15</v>
      </c>
      <c r="AF13065">
        <v>100082799</v>
      </c>
      <c r="AG13065" t="s">
        <v>14</v>
      </c>
    </row>
    <row r="13066" spans="1:33" x14ac:dyDescent="0.25">
      <c r="A13066" t="s">
        <v>26529</v>
      </c>
      <c r="B13066" t="s">
        <v>19742</v>
      </c>
      <c r="C13066" t="s">
        <v>11161</v>
      </c>
      <c r="D13066" t="s">
        <v>23854</v>
      </c>
      <c r="E13066" t="s">
        <v>25378</v>
      </c>
      <c r="F13066" t="s">
        <v>26429</v>
      </c>
      <c r="G13066" t="s">
        <v>26440</v>
      </c>
      <c r="L13066" t="s">
        <v>50177</v>
      </c>
      <c r="M13066" t="s">
        <v>41261</v>
      </c>
      <c r="N13066" t="s">
        <v>36734</v>
      </c>
      <c r="O13066" t="s">
        <v>35750</v>
      </c>
      <c r="P13066" t="s">
        <v>41543</v>
      </c>
      <c r="Q13066" t="s">
        <v>41552</v>
      </c>
      <c r="V13066" t="str">
        <f>IF(export_SK10MA_2022_12_12[[#This Row],[Column1]]="https://www.mall.sk/","",HYPERLINK(export_SK10MA_2022_12_12[[#This Row],[Column1]]))</f>
        <v>https://www.mall.sk/detske-barefoot-tenisky-slip-on-espadrilky</v>
      </c>
      <c r="W13066" t="s">
        <v>34983</v>
      </c>
      <c r="X13066" t="s">
        <v>13</v>
      </c>
      <c r="Y13066" t="s">
        <v>8129</v>
      </c>
      <c r="Z13066" t="s">
        <v>11024</v>
      </c>
      <c r="AA13066" t="s">
        <v>21</v>
      </c>
      <c r="AB13066" t="s">
        <v>11025</v>
      </c>
      <c r="AC13066" t="s">
        <v>11026</v>
      </c>
      <c r="AD13066" t="s">
        <v>15</v>
      </c>
      <c r="AE13066" t="s">
        <v>15</v>
      </c>
      <c r="AF13066">
        <v>100082799</v>
      </c>
      <c r="AG13066" t="s">
        <v>14</v>
      </c>
    </row>
    <row r="13067" spans="1:33" x14ac:dyDescent="0.25">
      <c r="A13067" t="s">
        <v>26529</v>
      </c>
      <c r="B13067" t="s">
        <v>19742</v>
      </c>
      <c r="C13067" t="s">
        <v>11161</v>
      </c>
      <c r="D13067" t="s">
        <v>23854</v>
      </c>
      <c r="E13067" t="s">
        <v>25378</v>
      </c>
      <c r="F13067" t="s">
        <v>26429</v>
      </c>
      <c r="G13067" t="s">
        <v>26440</v>
      </c>
      <c r="L13067" t="s">
        <v>50177</v>
      </c>
      <c r="M13067" t="s">
        <v>41261</v>
      </c>
      <c r="N13067" t="s">
        <v>36734</v>
      </c>
      <c r="O13067" t="s">
        <v>35750</v>
      </c>
      <c r="P13067" t="s">
        <v>41543</v>
      </c>
      <c r="Q13067" t="s">
        <v>41552</v>
      </c>
      <c r="V13067" t="str">
        <f>IF(export_SK10MA_2022_12_12[[#This Row],[Column1]]="https://www.mall.sk/","",HYPERLINK(export_SK10MA_2022_12_12[[#This Row],[Column1]]))</f>
        <v>https://www.mall.sk/detske-barefoot-tenisky-slip-on-espadrilky</v>
      </c>
      <c r="W13067" t="s">
        <v>34983</v>
      </c>
      <c r="X13067" t="s">
        <v>13</v>
      </c>
      <c r="Y13067" t="s">
        <v>8129</v>
      </c>
      <c r="Z13067" t="s">
        <v>8829</v>
      </c>
      <c r="AA13067" t="s">
        <v>252</v>
      </c>
      <c r="AB13067" t="s">
        <v>11047</v>
      </c>
      <c r="AC13067" t="s">
        <v>11048</v>
      </c>
      <c r="AD13067" t="s">
        <v>15</v>
      </c>
      <c r="AE13067" t="s">
        <v>15</v>
      </c>
      <c r="AF13067">
        <v>100082799</v>
      </c>
      <c r="AG13067" t="s">
        <v>14</v>
      </c>
    </row>
    <row r="13068" spans="1:33" x14ac:dyDescent="0.25">
      <c r="A13068" t="s">
        <v>26529</v>
      </c>
      <c r="B13068" t="s">
        <v>19743</v>
      </c>
      <c r="C13068" t="s">
        <v>11161</v>
      </c>
      <c r="D13068" t="s">
        <v>23854</v>
      </c>
      <c r="E13068" t="s">
        <v>25378</v>
      </c>
      <c r="F13068" t="s">
        <v>26429</v>
      </c>
      <c r="G13068" t="s">
        <v>26440</v>
      </c>
      <c r="H13068" t="s">
        <v>26441</v>
      </c>
      <c r="L13068" t="s">
        <v>50178</v>
      </c>
      <c r="M13068" t="s">
        <v>41261</v>
      </c>
      <c r="N13068" t="s">
        <v>36734</v>
      </c>
      <c r="O13068" t="s">
        <v>35750</v>
      </c>
      <c r="P13068" t="s">
        <v>41543</v>
      </c>
      <c r="Q13068" t="s">
        <v>41552</v>
      </c>
      <c r="R13068" t="s">
        <v>26441</v>
      </c>
      <c r="V13068" t="str">
        <f>IF(export_SK10MA_2022_12_12[[#This Row],[Column1]]="https://www.mall.sk/","",HYPERLINK(export_SK10MA_2022_12_12[[#This Row],[Column1]]))</f>
        <v>https://www.mall.sk/detske-barefoot-espadrilky</v>
      </c>
      <c r="W13068" t="s">
        <v>34984</v>
      </c>
      <c r="X13068" t="s">
        <v>13</v>
      </c>
      <c r="Y13068" t="s">
        <v>8129</v>
      </c>
      <c r="Z13068" t="s">
        <v>7901</v>
      </c>
      <c r="AA13068" t="s">
        <v>21</v>
      </c>
      <c r="AB13068" t="s">
        <v>7053</v>
      </c>
      <c r="AC13068" t="s">
        <v>4748</v>
      </c>
      <c r="AD13068" t="s">
        <v>15</v>
      </c>
      <c r="AE13068" t="s">
        <v>16</v>
      </c>
      <c r="AF13068">
        <v>100082802</v>
      </c>
      <c r="AG13068" t="s">
        <v>14</v>
      </c>
    </row>
    <row r="13069" spans="1:33" x14ac:dyDescent="0.25">
      <c r="A13069" t="s">
        <v>26529</v>
      </c>
      <c r="B13069" t="s">
        <v>19743</v>
      </c>
      <c r="C13069" t="s">
        <v>11161</v>
      </c>
      <c r="D13069" t="s">
        <v>23854</v>
      </c>
      <c r="E13069" t="s">
        <v>25378</v>
      </c>
      <c r="F13069" t="s">
        <v>26429</v>
      </c>
      <c r="G13069" t="s">
        <v>26440</v>
      </c>
      <c r="H13069" t="s">
        <v>26441</v>
      </c>
      <c r="L13069" t="s">
        <v>50178</v>
      </c>
      <c r="M13069" t="s">
        <v>41261</v>
      </c>
      <c r="N13069" t="s">
        <v>36734</v>
      </c>
      <c r="O13069" t="s">
        <v>35750</v>
      </c>
      <c r="P13069" t="s">
        <v>41543</v>
      </c>
      <c r="Q13069" t="s">
        <v>41552</v>
      </c>
      <c r="R13069" t="s">
        <v>26441</v>
      </c>
      <c r="V13069" t="str">
        <f>IF(export_SK10MA_2022_12_12[[#This Row],[Column1]]="https://www.mall.sk/","",HYPERLINK(export_SK10MA_2022_12_12[[#This Row],[Column1]]))</f>
        <v>https://www.mall.sk/detske-barefoot-espadrilky</v>
      </c>
      <c r="W13069" t="s">
        <v>34984</v>
      </c>
      <c r="X13069" t="s">
        <v>13</v>
      </c>
      <c r="Y13069" t="s">
        <v>8129</v>
      </c>
      <c r="Z13069" t="s">
        <v>11024</v>
      </c>
      <c r="AA13069" t="s">
        <v>21</v>
      </c>
      <c r="AB13069" t="s">
        <v>11025</v>
      </c>
      <c r="AC13069" t="s">
        <v>11026</v>
      </c>
      <c r="AD13069" t="s">
        <v>15</v>
      </c>
      <c r="AE13069" t="s">
        <v>16</v>
      </c>
      <c r="AF13069">
        <v>100082802</v>
      </c>
      <c r="AG13069" t="s">
        <v>14</v>
      </c>
    </row>
    <row r="13070" spans="1:33" x14ac:dyDescent="0.25">
      <c r="A13070" t="s">
        <v>26529</v>
      </c>
      <c r="B13070" t="s">
        <v>19743</v>
      </c>
      <c r="C13070" t="s">
        <v>11161</v>
      </c>
      <c r="D13070" t="s">
        <v>23854</v>
      </c>
      <c r="E13070" t="s">
        <v>25378</v>
      </c>
      <c r="F13070" t="s">
        <v>26429</v>
      </c>
      <c r="G13070" t="s">
        <v>26440</v>
      </c>
      <c r="H13070" t="s">
        <v>26441</v>
      </c>
      <c r="L13070" t="s">
        <v>50178</v>
      </c>
      <c r="M13070" t="s">
        <v>41261</v>
      </c>
      <c r="N13070" t="s">
        <v>36734</v>
      </c>
      <c r="O13070" t="s">
        <v>35750</v>
      </c>
      <c r="P13070" t="s">
        <v>41543</v>
      </c>
      <c r="Q13070" t="s">
        <v>41552</v>
      </c>
      <c r="R13070" t="s">
        <v>26441</v>
      </c>
      <c r="V13070" t="str">
        <f>IF(export_SK10MA_2022_12_12[[#This Row],[Column1]]="https://www.mall.sk/","",HYPERLINK(export_SK10MA_2022_12_12[[#This Row],[Column1]]))</f>
        <v>https://www.mall.sk/detske-barefoot-espadrilky</v>
      </c>
      <c r="W13070" t="s">
        <v>34984</v>
      </c>
      <c r="X13070" t="s">
        <v>13</v>
      </c>
      <c r="Y13070" t="s">
        <v>8129</v>
      </c>
      <c r="Z13070" t="s">
        <v>8829</v>
      </c>
      <c r="AA13070" t="s">
        <v>21</v>
      </c>
      <c r="AB13070" t="s">
        <v>11049</v>
      </c>
      <c r="AC13070" t="s">
        <v>11050</v>
      </c>
      <c r="AD13070" t="s">
        <v>15</v>
      </c>
      <c r="AE13070" t="s">
        <v>16</v>
      </c>
      <c r="AF13070">
        <v>100082802</v>
      </c>
      <c r="AG13070" t="s">
        <v>14</v>
      </c>
    </row>
    <row r="13071" spans="1:33" x14ac:dyDescent="0.25">
      <c r="A13071" t="s">
        <v>26529</v>
      </c>
      <c r="B13071" t="s">
        <v>19744</v>
      </c>
      <c r="C13071" t="s">
        <v>11161</v>
      </c>
      <c r="D13071" t="s">
        <v>23854</v>
      </c>
      <c r="E13071" t="s">
        <v>25378</v>
      </c>
      <c r="F13071" t="s">
        <v>26429</v>
      </c>
      <c r="G13071" t="s">
        <v>26440</v>
      </c>
      <c r="H13071" t="s">
        <v>26476</v>
      </c>
      <c r="L13071" t="s">
        <v>50179</v>
      </c>
      <c r="M13071" t="s">
        <v>41261</v>
      </c>
      <c r="N13071" t="s">
        <v>36734</v>
      </c>
      <c r="O13071" t="s">
        <v>35750</v>
      </c>
      <c r="P13071" t="s">
        <v>41543</v>
      </c>
      <c r="Q13071" t="s">
        <v>41552</v>
      </c>
      <c r="R13071" t="s">
        <v>26442</v>
      </c>
      <c r="V13071" t="str">
        <f>IF(export_SK10MA_2022_12_12[[#This Row],[Column1]]="https://www.mall.sk/","",HYPERLINK(export_SK10MA_2022_12_12[[#This Row],[Column1]]))</f>
        <v>https://www.mall.sk/detske-barefoot-slip-on-topanky</v>
      </c>
      <c r="W13071" t="s">
        <v>34985</v>
      </c>
      <c r="X13071" t="s">
        <v>13</v>
      </c>
      <c r="Y13071" t="s">
        <v>8129</v>
      </c>
      <c r="Z13071" t="s">
        <v>7901</v>
      </c>
      <c r="AA13071" t="s">
        <v>21</v>
      </c>
      <c r="AB13071" t="s">
        <v>7053</v>
      </c>
      <c r="AC13071" t="s">
        <v>4748</v>
      </c>
      <c r="AD13071" t="s">
        <v>15</v>
      </c>
      <c r="AE13071" t="s">
        <v>16</v>
      </c>
      <c r="AF13071">
        <v>100082801</v>
      </c>
      <c r="AG13071" t="s">
        <v>14</v>
      </c>
    </row>
    <row r="13072" spans="1:33" x14ac:dyDescent="0.25">
      <c r="A13072" t="s">
        <v>26529</v>
      </c>
      <c r="B13072" t="s">
        <v>19744</v>
      </c>
      <c r="C13072" t="s">
        <v>11161</v>
      </c>
      <c r="D13072" t="s">
        <v>23854</v>
      </c>
      <c r="E13072" t="s">
        <v>25378</v>
      </c>
      <c r="F13072" t="s">
        <v>26429</v>
      </c>
      <c r="G13072" t="s">
        <v>26440</v>
      </c>
      <c r="H13072" t="s">
        <v>26476</v>
      </c>
      <c r="L13072" t="s">
        <v>50179</v>
      </c>
      <c r="M13072" t="s">
        <v>41261</v>
      </c>
      <c r="N13072" t="s">
        <v>36734</v>
      </c>
      <c r="O13072" t="s">
        <v>35750</v>
      </c>
      <c r="P13072" t="s">
        <v>41543</v>
      </c>
      <c r="Q13072" t="s">
        <v>41552</v>
      </c>
      <c r="R13072" t="s">
        <v>26442</v>
      </c>
      <c r="V13072" t="str">
        <f>IF(export_SK10MA_2022_12_12[[#This Row],[Column1]]="https://www.mall.sk/","",HYPERLINK(export_SK10MA_2022_12_12[[#This Row],[Column1]]))</f>
        <v>https://www.mall.sk/detske-barefoot-slip-on-topanky</v>
      </c>
      <c r="W13072" t="s">
        <v>34985</v>
      </c>
      <c r="X13072" t="s">
        <v>13</v>
      </c>
      <c r="Y13072" t="s">
        <v>8129</v>
      </c>
      <c r="Z13072" t="s">
        <v>11024</v>
      </c>
      <c r="AA13072" t="s">
        <v>21</v>
      </c>
      <c r="AB13072" t="s">
        <v>11025</v>
      </c>
      <c r="AC13072" t="s">
        <v>11026</v>
      </c>
      <c r="AD13072" t="s">
        <v>15</v>
      </c>
      <c r="AE13072" t="s">
        <v>16</v>
      </c>
      <c r="AF13072">
        <v>100082801</v>
      </c>
      <c r="AG13072" t="s">
        <v>14</v>
      </c>
    </row>
    <row r="13073" spans="1:33" x14ac:dyDescent="0.25">
      <c r="A13073" t="s">
        <v>26529</v>
      </c>
      <c r="B13073" t="s">
        <v>19744</v>
      </c>
      <c r="C13073" t="s">
        <v>11161</v>
      </c>
      <c r="D13073" t="s">
        <v>23854</v>
      </c>
      <c r="E13073" t="s">
        <v>25378</v>
      </c>
      <c r="F13073" t="s">
        <v>26429</v>
      </c>
      <c r="G13073" t="s">
        <v>26440</v>
      </c>
      <c r="H13073" t="s">
        <v>26476</v>
      </c>
      <c r="L13073" t="s">
        <v>50179</v>
      </c>
      <c r="M13073" t="s">
        <v>41261</v>
      </c>
      <c r="N13073" t="s">
        <v>36734</v>
      </c>
      <c r="O13073" t="s">
        <v>35750</v>
      </c>
      <c r="P13073" t="s">
        <v>41543</v>
      </c>
      <c r="Q13073" t="s">
        <v>41552</v>
      </c>
      <c r="R13073" t="s">
        <v>26442</v>
      </c>
      <c r="V13073" t="str">
        <f>IF(export_SK10MA_2022_12_12[[#This Row],[Column1]]="https://www.mall.sk/","",HYPERLINK(export_SK10MA_2022_12_12[[#This Row],[Column1]]))</f>
        <v>https://www.mall.sk/detske-barefoot-slip-on-topanky</v>
      </c>
      <c r="W13073" t="s">
        <v>34985</v>
      </c>
      <c r="X13073" t="s">
        <v>13</v>
      </c>
      <c r="Y13073" t="s">
        <v>8129</v>
      </c>
      <c r="Z13073" t="s">
        <v>8829</v>
      </c>
      <c r="AA13073" t="s">
        <v>21</v>
      </c>
      <c r="AB13073" t="s">
        <v>11051</v>
      </c>
      <c r="AC13073" t="s">
        <v>11052</v>
      </c>
      <c r="AD13073" t="s">
        <v>15</v>
      </c>
      <c r="AE13073" t="s">
        <v>16</v>
      </c>
      <c r="AF13073">
        <v>100082801</v>
      </c>
      <c r="AG13073" t="s">
        <v>14</v>
      </c>
    </row>
    <row r="13074" spans="1:33" x14ac:dyDescent="0.25">
      <c r="A13074" t="s">
        <v>26529</v>
      </c>
      <c r="B13074" t="s">
        <v>19745</v>
      </c>
      <c r="C13074" t="s">
        <v>11161</v>
      </c>
      <c r="D13074" t="s">
        <v>23854</v>
      </c>
      <c r="E13074" t="s">
        <v>25378</v>
      </c>
      <c r="F13074" t="s">
        <v>26429</v>
      </c>
      <c r="G13074" t="s">
        <v>26440</v>
      </c>
      <c r="H13074" t="s">
        <v>26443</v>
      </c>
      <c r="L13074" t="s">
        <v>50180</v>
      </c>
      <c r="M13074" t="s">
        <v>41261</v>
      </c>
      <c r="N13074" t="s">
        <v>36734</v>
      </c>
      <c r="O13074" t="s">
        <v>35750</v>
      </c>
      <c r="P13074" t="s">
        <v>41543</v>
      </c>
      <c r="Q13074" t="s">
        <v>41552</v>
      </c>
      <c r="R13074" t="s">
        <v>41553</v>
      </c>
      <c r="V13074" t="str">
        <f>IF(export_SK10MA_2022_12_12[[#This Row],[Column1]]="https://www.mall.sk/","",HYPERLINK(export_SK10MA_2022_12_12[[#This Row],[Column1]]))</f>
        <v>https://www.mall.sk/detske-barefoot-tenisky</v>
      </c>
      <c r="W13074" t="s">
        <v>34986</v>
      </c>
      <c r="X13074" t="s">
        <v>13</v>
      </c>
      <c r="Y13074" t="s">
        <v>8129</v>
      </c>
      <c r="Z13074" t="s">
        <v>7901</v>
      </c>
      <c r="AA13074" t="s">
        <v>21</v>
      </c>
      <c r="AB13074" t="s">
        <v>7053</v>
      </c>
      <c r="AC13074" t="s">
        <v>4748</v>
      </c>
      <c r="AD13074" t="s">
        <v>15</v>
      </c>
      <c r="AE13074" t="s">
        <v>15</v>
      </c>
      <c r="AF13074">
        <v>100082800</v>
      </c>
      <c r="AG13074" t="s">
        <v>14</v>
      </c>
    </row>
    <row r="13075" spans="1:33" x14ac:dyDescent="0.25">
      <c r="A13075" t="s">
        <v>26529</v>
      </c>
      <c r="B13075" t="s">
        <v>19745</v>
      </c>
      <c r="C13075" t="s">
        <v>11161</v>
      </c>
      <c r="D13075" t="s">
        <v>23854</v>
      </c>
      <c r="E13075" t="s">
        <v>25378</v>
      </c>
      <c r="F13075" t="s">
        <v>26429</v>
      </c>
      <c r="G13075" t="s">
        <v>26440</v>
      </c>
      <c r="H13075" t="s">
        <v>26443</v>
      </c>
      <c r="L13075" t="s">
        <v>50180</v>
      </c>
      <c r="M13075" t="s">
        <v>41261</v>
      </c>
      <c r="N13075" t="s">
        <v>36734</v>
      </c>
      <c r="O13075" t="s">
        <v>35750</v>
      </c>
      <c r="P13075" t="s">
        <v>41543</v>
      </c>
      <c r="Q13075" t="s">
        <v>41552</v>
      </c>
      <c r="R13075" t="s">
        <v>41553</v>
      </c>
      <c r="V13075" t="str">
        <f>IF(export_SK10MA_2022_12_12[[#This Row],[Column1]]="https://www.mall.sk/","",HYPERLINK(export_SK10MA_2022_12_12[[#This Row],[Column1]]))</f>
        <v>https://www.mall.sk/detske-barefoot-tenisky</v>
      </c>
      <c r="W13075" t="s">
        <v>34986</v>
      </c>
      <c r="X13075" t="s">
        <v>13</v>
      </c>
      <c r="Y13075" t="s">
        <v>8129</v>
      </c>
      <c r="Z13075" t="s">
        <v>11024</v>
      </c>
      <c r="AA13075" t="s">
        <v>21</v>
      </c>
      <c r="AB13075" t="s">
        <v>11025</v>
      </c>
      <c r="AC13075" t="s">
        <v>11026</v>
      </c>
      <c r="AD13075" t="s">
        <v>15</v>
      </c>
      <c r="AE13075" t="s">
        <v>15</v>
      </c>
      <c r="AF13075">
        <v>100082800</v>
      </c>
      <c r="AG13075" t="s">
        <v>14</v>
      </c>
    </row>
    <row r="13076" spans="1:33" x14ac:dyDescent="0.25">
      <c r="A13076" t="s">
        <v>26529</v>
      </c>
      <c r="B13076" t="s">
        <v>19745</v>
      </c>
      <c r="C13076" t="s">
        <v>11161</v>
      </c>
      <c r="D13076" t="s">
        <v>23854</v>
      </c>
      <c r="E13076" t="s">
        <v>25378</v>
      </c>
      <c r="F13076" t="s">
        <v>26429</v>
      </c>
      <c r="G13076" t="s">
        <v>26440</v>
      </c>
      <c r="H13076" t="s">
        <v>26443</v>
      </c>
      <c r="L13076" t="s">
        <v>50180</v>
      </c>
      <c r="M13076" t="s">
        <v>41261</v>
      </c>
      <c r="N13076" t="s">
        <v>36734</v>
      </c>
      <c r="O13076" t="s">
        <v>35750</v>
      </c>
      <c r="P13076" t="s">
        <v>41543</v>
      </c>
      <c r="Q13076" t="s">
        <v>41552</v>
      </c>
      <c r="R13076" t="s">
        <v>41553</v>
      </c>
      <c r="V13076" t="str">
        <f>IF(export_SK10MA_2022_12_12[[#This Row],[Column1]]="https://www.mall.sk/","",HYPERLINK(export_SK10MA_2022_12_12[[#This Row],[Column1]]))</f>
        <v>https://www.mall.sk/detske-barefoot-tenisky</v>
      </c>
      <c r="W13076" t="s">
        <v>34986</v>
      </c>
      <c r="X13076" t="s">
        <v>13</v>
      </c>
      <c r="Y13076" t="s">
        <v>8129</v>
      </c>
      <c r="Z13076" t="s">
        <v>8829</v>
      </c>
      <c r="AA13076" t="s">
        <v>21</v>
      </c>
      <c r="AB13076" t="s">
        <v>11053</v>
      </c>
      <c r="AC13076" t="s">
        <v>11054</v>
      </c>
      <c r="AD13076" t="s">
        <v>15</v>
      </c>
      <c r="AE13076" t="s">
        <v>15</v>
      </c>
      <c r="AF13076">
        <v>100082800</v>
      </c>
      <c r="AG13076" t="s">
        <v>14</v>
      </c>
    </row>
    <row r="13077" spans="1:33" x14ac:dyDescent="0.25">
      <c r="A13077" t="s">
        <v>26529</v>
      </c>
      <c r="B13077" t="s">
        <v>19746</v>
      </c>
      <c r="C13077" t="s">
        <v>11161</v>
      </c>
      <c r="D13077" t="s">
        <v>23854</v>
      </c>
      <c r="E13077" t="s">
        <v>25378</v>
      </c>
      <c r="F13077" t="s">
        <v>26431</v>
      </c>
      <c r="L13077" t="s">
        <v>50181</v>
      </c>
      <c r="M13077" t="s">
        <v>41261</v>
      </c>
      <c r="N13077" t="s">
        <v>36734</v>
      </c>
      <c r="O13077" t="s">
        <v>35750</v>
      </c>
      <c r="P13077" t="s">
        <v>41545</v>
      </c>
      <c r="V13077" t="str">
        <f>IF(export_SK10MA_2022_12_12[[#This Row],[Column1]]="https://www.mall.sk/","",HYPERLINK(export_SK10MA_2022_12_12[[#This Row],[Column1]]))</f>
        <v>https://www.mall.sk/detske-cizmy</v>
      </c>
      <c r="W13077" t="s">
        <v>34987</v>
      </c>
      <c r="X13077" t="s">
        <v>13</v>
      </c>
      <c r="Y13077" t="s">
        <v>8129</v>
      </c>
      <c r="Z13077" t="s">
        <v>8829</v>
      </c>
      <c r="AA13077" t="s">
        <v>21</v>
      </c>
      <c r="AB13077" t="s">
        <v>8830</v>
      </c>
      <c r="AC13077" t="s">
        <v>8831</v>
      </c>
      <c r="AD13077" t="s">
        <v>15</v>
      </c>
      <c r="AE13077" t="s">
        <v>15</v>
      </c>
      <c r="AF13077">
        <v>100082784</v>
      </c>
      <c r="AG13077" t="s">
        <v>14</v>
      </c>
    </row>
    <row r="13078" spans="1:33" x14ac:dyDescent="0.25">
      <c r="A13078" t="s">
        <v>26529</v>
      </c>
      <c r="B13078" t="s">
        <v>19746</v>
      </c>
      <c r="C13078" t="s">
        <v>11161</v>
      </c>
      <c r="D13078" t="s">
        <v>23854</v>
      </c>
      <c r="E13078" t="s">
        <v>25378</v>
      </c>
      <c r="F13078" t="s">
        <v>26431</v>
      </c>
      <c r="L13078" t="s">
        <v>50181</v>
      </c>
      <c r="M13078" t="s">
        <v>41261</v>
      </c>
      <c r="N13078" t="s">
        <v>36734</v>
      </c>
      <c r="O13078" t="s">
        <v>35750</v>
      </c>
      <c r="P13078" t="s">
        <v>41545</v>
      </c>
      <c r="V13078" t="str">
        <f>IF(export_SK10MA_2022_12_12[[#This Row],[Column1]]="https://www.mall.sk/","",HYPERLINK(export_SK10MA_2022_12_12[[#This Row],[Column1]]))</f>
        <v>https://www.mall.sk/detske-cizmy</v>
      </c>
      <c r="W13078" t="s">
        <v>34987</v>
      </c>
      <c r="X13078" t="s">
        <v>13</v>
      </c>
      <c r="Y13078" t="s">
        <v>8129</v>
      </c>
      <c r="Z13078" t="s">
        <v>7901</v>
      </c>
      <c r="AA13078" t="s">
        <v>21</v>
      </c>
      <c r="AB13078" t="s">
        <v>7053</v>
      </c>
      <c r="AC13078" t="s">
        <v>4748</v>
      </c>
      <c r="AD13078" t="s">
        <v>15</v>
      </c>
      <c r="AE13078" t="s">
        <v>15</v>
      </c>
      <c r="AF13078">
        <v>100082784</v>
      </c>
      <c r="AG13078" t="s">
        <v>14</v>
      </c>
    </row>
    <row r="13079" spans="1:33" x14ac:dyDescent="0.25">
      <c r="A13079" t="s">
        <v>26529</v>
      </c>
      <c r="B13079" t="s">
        <v>19747</v>
      </c>
      <c r="C13079" t="s">
        <v>11161</v>
      </c>
      <c r="D13079" t="s">
        <v>23854</v>
      </c>
      <c r="E13079" t="s">
        <v>25378</v>
      </c>
      <c r="F13079" t="s">
        <v>26430</v>
      </c>
      <c r="L13079" t="s">
        <v>50182</v>
      </c>
      <c r="M13079" t="s">
        <v>41261</v>
      </c>
      <c r="N13079" t="s">
        <v>36734</v>
      </c>
      <c r="O13079" t="s">
        <v>35750</v>
      </c>
      <c r="P13079" t="s">
        <v>41544</v>
      </c>
      <c r="V13079" t="str">
        <f>IF(export_SK10MA_2022_12_12[[#This Row],[Column1]]="https://www.mall.sk/","",HYPERLINK(export_SK10MA_2022_12_12[[#This Row],[Column1]]))</f>
        <v>https://www.mall.sk/detske-cizmy-snehule-valenky</v>
      </c>
      <c r="W13079" t="s">
        <v>34988</v>
      </c>
      <c r="X13079" t="s">
        <v>13</v>
      </c>
      <c r="Y13079" t="s">
        <v>8129</v>
      </c>
      <c r="Z13079" t="s">
        <v>8829</v>
      </c>
      <c r="AA13079" t="s">
        <v>252</v>
      </c>
      <c r="AB13079" t="s">
        <v>11027</v>
      </c>
      <c r="AC13079" t="s">
        <v>11028</v>
      </c>
      <c r="AD13079" t="s">
        <v>15</v>
      </c>
      <c r="AE13079" t="s">
        <v>15</v>
      </c>
      <c r="AF13079">
        <v>100082780</v>
      </c>
      <c r="AG13079" t="s">
        <v>14</v>
      </c>
    </row>
    <row r="13080" spans="1:33" x14ac:dyDescent="0.25">
      <c r="A13080" t="s">
        <v>26529</v>
      </c>
      <c r="B13080" t="s">
        <v>19747</v>
      </c>
      <c r="C13080" t="s">
        <v>11161</v>
      </c>
      <c r="D13080" t="s">
        <v>23854</v>
      </c>
      <c r="E13080" t="s">
        <v>25378</v>
      </c>
      <c r="F13080" t="s">
        <v>26430</v>
      </c>
      <c r="L13080" t="s">
        <v>50182</v>
      </c>
      <c r="M13080" t="s">
        <v>41261</v>
      </c>
      <c r="N13080" t="s">
        <v>36734</v>
      </c>
      <c r="O13080" t="s">
        <v>35750</v>
      </c>
      <c r="P13080" t="s">
        <v>41544</v>
      </c>
      <c r="V13080" t="str">
        <f>IF(export_SK10MA_2022_12_12[[#This Row],[Column1]]="https://www.mall.sk/","",HYPERLINK(export_SK10MA_2022_12_12[[#This Row],[Column1]]))</f>
        <v>https://www.mall.sk/detske-cizmy-snehule-valenky</v>
      </c>
      <c r="W13080" t="s">
        <v>34988</v>
      </c>
      <c r="X13080" t="s">
        <v>13</v>
      </c>
      <c r="Y13080" t="s">
        <v>8129</v>
      </c>
      <c r="Z13080" t="s">
        <v>7901</v>
      </c>
      <c r="AA13080" t="s">
        <v>21</v>
      </c>
      <c r="AB13080" t="s">
        <v>7053</v>
      </c>
      <c r="AC13080" t="s">
        <v>4748</v>
      </c>
      <c r="AD13080" t="s">
        <v>15</v>
      </c>
      <c r="AE13080" t="s">
        <v>15</v>
      </c>
      <c r="AF13080">
        <v>100082780</v>
      </c>
      <c r="AG13080" t="s">
        <v>14</v>
      </c>
    </row>
    <row r="13081" spans="1:33" x14ac:dyDescent="0.25">
      <c r="A13081" t="s">
        <v>26529</v>
      </c>
      <c r="B13081" t="s">
        <v>19748</v>
      </c>
      <c r="C13081" t="s">
        <v>11161</v>
      </c>
      <c r="D13081" t="s">
        <v>23854</v>
      </c>
      <c r="E13081" t="s">
        <v>25378</v>
      </c>
      <c r="F13081" t="s">
        <v>26430</v>
      </c>
      <c r="G13081" t="s">
        <v>26477</v>
      </c>
      <c r="L13081" t="s">
        <v>50183</v>
      </c>
      <c r="M13081" t="s">
        <v>41261</v>
      </c>
      <c r="N13081" t="s">
        <v>36734</v>
      </c>
      <c r="O13081" t="s">
        <v>35750</v>
      </c>
      <c r="P13081" t="s">
        <v>41544</v>
      </c>
      <c r="Q13081" t="s">
        <v>26477</v>
      </c>
      <c r="V13081" t="str">
        <f>IF(export_SK10MA_2022_12_12[[#This Row],[Column1]]="https://www.mall.sk/","",HYPERLINK(export_SK10MA_2022_12_12[[#This Row],[Column1]]))</f>
        <v>https://www.mall.sk/detske-kozacky</v>
      </c>
      <c r="W13081" t="s">
        <v>34989</v>
      </c>
      <c r="X13081" t="s">
        <v>13</v>
      </c>
      <c r="Y13081" t="s">
        <v>8129</v>
      </c>
      <c r="Z13081" t="s">
        <v>8829</v>
      </c>
      <c r="AA13081" t="s">
        <v>21</v>
      </c>
      <c r="AB13081" t="s">
        <v>11029</v>
      </c>
      <c r="AC13081" t="s">
        <v>11030</v>
      </c>
      <c r="AD13081" t="s">
        <v>15</v>
      </c>
      <c r="AE13081" t="s">
        <v>15</v>
      </c>
      <c r="AF13081">
        <v>100082781</v>
      </c>
      <c r="AG13081" t="s">
        <v>14</v>
      </c>
    </row>
    <row r="13082" spans="1:33" x14ac:dyDescent="0.25">
      <c r="A13082" t="s">
        <v>26529</v>
      </c>
      <c r="B13082" t="s">
        <v>19748</v>
      </c>
      <c r="C13082" t="s">
        <v>11161</v>
      </c>
      <c r="D13082" t="s">
        <v>23854</v>
      </c>
      <c r="E13082" t="s">
        <v>25378</v>
      </c>
      <c r="F13082" t="s">
        <v>26430</v>
      </c>
      <c r="G13082" t="s">
        <v>26477</v>
      </c>
      <c r="L13082" t="s">
        <v>50183</v>
      </c>
      <c r="M13082" t="s">
        <v>41261</v>
      </c>
      <c r="N13082" t="s">
        <v>36734</v>
      </c>
      <c r="O13082" t="s">
        <v>35750</v>
      </c>
      <c r="P13082" t="s">
        <v>41544</v>
      </c>
      <c r="Q13082" t="s">
        <v>26477</v>
      </c>
      <c r="V13082" t="str">
        <f>IF(export_SK10MA_2022_12_12[[#This Row],[Column1]]="https://www.mall.sk/","",HYPERLINK(export_SK10MA_2022_12_12[[#This Row],[Column1]]))</f>
        <v>https://www.mall.sk/detske-kozacky</v>
      </c>
      <c r="W13082" t="s">
        <v>34989</v>
      </c>
      <c r="X13082" t="s">
        <v>13</v>
      </c>
      <c r="Y13082" t="s">
        <v>8129</v>
      </c>
      <c r="Z13082" t="s">
        <v>7901</v>
      </c>
      <c r="AA13082" t="s">
        <v>21</v>
      </c>
      <c r="AB13082" t="s">
        <v>7053</v>
      </c>
      <c r="AC13082" t="s">
        <v>4748</v>
      </c>
      <c r="AD13082" t="s">
        <v>15</v>
      </c>
      <c r="AE13082" t="s">
        <v>15</v>
      </c>
      <c r="AF13082">
        <v>100082781</v>
      </c>
      <c r="AG13082" t="s">
        <v>14</v>
      </c>
    </row>
    <row r="13083" spans="1:33" x14ac:dyDescent="0.25">
      <c r="A13083" t="s">
        <v>26529</v>
      </c>
      <c r="B13083" t="s">
        <v>19749</v>
      </c>
      <c r="C13083" t="s">
        <v>11161</v>
      </c>
      <c r="D13083" t="s">
        <v>23854</v>
      </c>
      <c r="E13083" t="s">
        <v>25378</v>
      </c>
      <c r="F13083" t="s">
        <v>26430</v>
      </c>
      <c r="G13083" t="s">
        <v>26432</v>
      </c>
      <c r="L13083" t="s">
        <v>50184</v>
      </c>
      <c r="M13083" t="s">
        <v>41261</v>
      </c>
      <c r="N13083" t="s">
        <v>36734</v>
      </c>
      <c r="O13083" t="s">
        <v>35750</v>
      </c>
      <c r="P13083" t="s">
        <v>41544</v>
      </c>
      <c r="Q13083" t="s">
        <v>41546</v>
      </c>
      <c r="V13083" t="str">
        <f>IF(export_SK10MA_2022_12_12[[#This Row],[Column1]]="https://www.mall.sk/","",HYPERLINK(export_SK10MA_2022_12_12[[#This Row],[Column1]]))</f>
        <v>https://www.mall.sk/detske-snehule</v>
      </c>
      <c r="W13083" t="s">
        <v>34990</v>
      </c>
      <c r="X13083" t="s">
        <v>13</v>
      </c>
      <c r="Y13083" t="s">
        <v>8129</v>
      </c>
      <c r="Z13083" t="s">
        <v>8829</v>
      </c>
      <c r="AA13083" t="s">
        <v>21</v>
      </c>
      <c r="AB13083" t="s">
        <v>11031</v>
      </c>
      <c r="AC13083" t="s">
        <v>11032</v>
      </c>
      <c r="AD13083" t="s">
        <v>15</v>
      </c>
      <c r="AE13083" t="s">
        <v>15</v>
      </c>
      <c r="AF13083">
        <v>100082782</v>
      </c>
      <c r="AG13083" t="s">
        <v>14</v>
      </c>
    </row>
    <row r="13084" spans="1:33" x14ac:dyDescent="0.25">
      <c r="A13084" t="s">
        <v>26529</v>
      </c>
      <c r="B13084" t="s">
        <v>19749</v>
      </c>
      <c r="C13084" t="s">
        <v>11161</v>
      </c>
      <c r="D13084" t="s">
        <v>23854</v>
      </c>
      <c r="E13084" t="s">
        <v>25378</v>
      </c>
      <c r="F13084" t="s">
        <v>26430</v>
      </c>
      <c r="G13084" t="s">
        <v>26432</v>
      </c>
      <c r="L13084" t="s">
        <v>50184</v>
      </c>
      <c r="M13084" t="s">
        <v>41261</v>
      </c>
      <c r="N13084" t="s">
        <v>36734</v>
      </c>
      <c r="O13084" t="s">
        <v>35750</v>
      </c>
      <c r="P13084" t="s">
        <v>41544</v>
      </c>
      <c r="Q13084" t="s">
        <v>41546</v>
      </c>
      <c r="V13084" t="str">
        <f>IF(export_SK10MA_2022_12_12[[#This Row],[Column1]]="https://www.mall.sk/","",HYPERLINK(export_SK10MA_2022_12_12[[#This Row],[Column1]]))</f>
        <v>https://www.mall.sk/detske-snehule</v>
      </c>
      <c r="W13084" t="s">
        <v>34990</v>
      </c>
      <c r="X13084" t="s">
        <v>13</v>
      </c>
      <c r="Y13084" t="s">
        <v>8129</v>
      </c>
      <c r="Z13084" t="s">
        <v>7901</v>
      </c>
      <c r="AA13084" t="s">
        <v>21</v>
      </c>
      <c r="AB13084" t="s">
        <v>7053</v>
      </c>
      <c r="AC13084" t="s">
        <v>4748</v>
      </c>
      <c r="AD13084" t="s">
        <v>15</v>
      </c>
      <c r="AE13084" t="s">
        <v>15</v>
      </c>
      <c r="AF13084">
        <v>100082782</v>
      </c>
      <c r="AG13084" t="s">
        <v>14</v>
      </c>
    </row>
    <row r="13085" spans="1:33" x14ac:dyDescent="0.25">
      <c r="A13085" t="s">
        <v>26529</v>
      </c>
      <c r="B13085" t="s">
        <v>19750</v>
      </c>
      <c r="C13085" t="s">
        <v>11161</v>
      </c>
      <c r="D13085" t="s">
        <v>23854</v>
      </c>
      <c r="E13085" t="s">
        <v>25378</v>
      </c>
      <c r="F13085" t="s">
        <v>26430</v>
      </c>
      <c r="G13085" t="s">
        <v>26433</v>
      </c>
      <c r="L13085" t="s">
        <v>50185</v>
      </c>
      <c r="M13085" t="s">
        <v>41261</v>
      </c>
      <c r="N13085" t="s">
        <v>36734</v>
      </c>
      <c r="O13085" t="s">
        <v>35750</v>
      </c>
      <c r="P13085" t="s">
        <v>41544</v>
      </c>
      <c r="Q13085" t="s">
        <v>26433</v>
      </c>
      <c r="V13085" t="str">
        <f>IF(export_SK10MA_2022_12_12[[#This Row],[Column1]]="https://www.mall.sk/","",HYPERLINK(export_SK10MA_2022_12_12[[#This Row],[Column1]]))</f>
        <v>https://www.mall.sk/detske-valenky</v>
      </c>
      <c r="W13085" t="s">
        <v>34991</v>
      </c>
      <c r="X13085" t="s">
        <v>13</v>
      </c>
      <c r="Y13085" t="s">
        <v>8129</v>
      </c>
      <c r="Z13085" t="s">
        <v>8829</v>
      </c>
      <c r="AA13085" t="s">
        <v>21</v>
      </c>
      <c r="AB13085" t="s">
        <v>11033</v>
      </c>
      <c r="AC13085" t="s">
        <v>11034</v>
      </c>
      <c r="AD13085" t="s">
        <v>15</v>
      </c>
      <c r="AE13085" t="s">
        <v>15</v>
      </c>
      <c r="AF13085">
        <v>100082783</v>
      </c>
      <c r="AG13085" t="s">
        <v>14</v>
      </c>
    </row>
    <row r="13086" spans="1:33" x14ac:dyDescent="0.25">
      <c r="A13086" t="s">
        <v>26529</v>
      </c>
      <c r="B13086" t="s">
        <v>19750</v>
      </c>
      <c r="C13086" t="s">
        <v>11161</v>
      </c>
      <c r="D13086" t="s">
        <v>23854</v>
      </c>
      <c r="E13086" t="s">
        <v>25378</v>
      </c>
      <c r="F13086" t="s">
        <v>26430</v>
      </c>
      <c r="G13086" t="s">
        <v>26433</v>
      </c>
      <c r="L13086" t="s">
        <v>50185</v>
      </c>
      <c r="M13086" t="s">
        <v>41261</v>
      </c>
      <c r="N13086" t="s">
        <v>36734</v>
      </c>
      <c r="O13086" t="s">
        <v>35750</v>
      </c>
      <c r="P13086" t="s">
        <v>41544</v>
      </c>
      <c r="Q13086" t="s">
        <v>26433</v>
      </c>
      <c r="V13086" t="str">
        <f>IF(export_SK10MA_2022_12_12[[#This Row],[Column1]]="https://www.mall.sk/","",HYPERLINK(export_SK10MA_2022_12_12[[#This Row],[Column1]]))</f>
        <v>https://www.mall.sk/detske-valenky</v>
      </c>
      <c r="W13086" t="s">
        <v>34991</v>
      </c>
      <c r="X13086" t="s">
        <v>13</v>
      </c>
      <c r="Y13086" t="s">
        <v>8129</v>
      </c>
      <c r="Z13086" t="s">
        <v>7901</v>
      </c>
      <c r="AA13086" t="s">
        <v>21</v>
      </c>
      <c r="AB13086" t="s">
        <v>7053</v>
      </c>
      <c r="AC13086" t="s">
        <v>4748</v>
      </c>
      <c r="AD13086" t="s">
        <v>15</v>
      </c>
      <c r="AE13086" t="s">
        <v>15</v>
      </c>
      <c r="AF13086">
        <v>100082783</v>
      </c>
      <c r="AG13086" t="s">
        <v>14</v>
      </c>
    </row>
    <row r="13087" spans="1:33" x14ac:dyDescent="0.25">
      <c r="A13087" t="s">
        <v>26529</v>
      </c>
      <c r="B13087" t="s">
        <v>19751</v>
      </c>
      <c r="C13087" t="s">
        <v>11161</v>
      </c>
      <c r="D13087" t="s">
        <v>23854</v>
      </c>
      <c r="E13087" t="s">
        <v>25378</v>
      </c>
      <c r="F13087" t="s">
        <v>26434</v>
      </c>
      <c r="L13087" t="s">
        <v>50186</v>
      </c>
      <c r="M13087" t="s">
        <v>41261</v>
      </c>
      <c r="N13087" t="s">
        <v>36734</v>
      </c>
      <c r="O13087" t="s">
        <v>35750</v>
      </c>
      <c r="P13087" t="s">
        <v>41547</v>
      </c>
      <c r="V13087" t="str">
        <f>IF(export_SK10MA_2022_12_12[[#This Row],[Column1]]="https://www.mall.sk/","",HYPERLINK(export_SK10MA_2022_12_12[[#This Row],[Column1]]))</f>
        <v>https://www.mall.sk/detska-clenkova-obuv</v>
      </c>
      <c r="W13087" t="s">
        <v>34992</v>
      </c>
      <c r="X13087" t="s">
        <v>13</v>
      </c>
      <c r="Y13087" t="s">
        <v>8129</v>
      </c>
      <c r="Z13087" t="s">
        <v>7901</v>
      </c>
      <c r="AA13087" t="s">
        <v>21</v>
      </c>
      <c r="AB13087" t="s">
        <v>7053</v>
      </c>
      <c r="AC13087" t="s">
        <v>4748</v>
      </c>
      <c r="AD13087" t="s">
        <v>15</v>
      </c>
      <c r="AE13087" t="s">
        <v>15</v>
      </c>
      <c r="AF13087">
        <v>100082785</v>
      </c>
      <c r="AG13087" t="s">
        <v>14</v>
      </c>
    </row>
    <row r="13088" spans="1:33" x14ac:dyDescent="0.25">
      <c r="A13088" t="s">
        <v>26529</v>
      </c>
      <c r="B13088" t="s">
        <v>19751</v>
      </c>
      <c r="C13088" t="s">
        <v>11161</v>
      </c>
      <c r="D13088" t="s">
        <v>23854</v>
      </c>
      <c r="E13088" t="s">
        <v>25378</v>
      </c>
      <c r="F13088" t="s">
        <v>26434</v>
      </c>
      <c r="L13088" t="s">
        <v>50186</v>
      </c>
      <c r="M13088" t="s">
        <v>41261</v>
      </c>
      <c r="N13088" t="s">
        <v>36734</v>
      </c>
      <c r="O13088" t="s">
        <v>35750</v>
      </c>
      <c r="P13088" t="s">
        <v>41547</v>
      </c>
      <c r="V13088" t="str">
        <f>IF(export_SK10MA_2022_12_12[[#This Row],[Column1]]="https://www.mall.sk/","",HYPERLINK(export_SK10MA_2022_12_12[[#This Row],[Column1]]))</f>
        <v>https://www.mall.sk/detska-clenkova-obuv</v>
      </c>
      <c r="W13088" t="s">
        <v>34992</v>
      </c>
      <c r="X13088" t="s">
        <v>13</v>
      </c>
      <c r="Y13088" t="s">
        <v>8129</v>
      </c>
      <c r="Z13088" t="s">
        <v>11035</v>
      </c>
      <c r="AA13088" t="s">
        <v>21</v>
      </c>
      <c r="AB13088" t="s">
        <v>11036</v>
      </c>
      <c r="AC13088" t="s">
        <v>11037</v>
      </c>
      <c r="AD13088" t="s">
        <v>15</v>
      </c>
      <c r="AE13088" t="s">
        <v>15</v>
      </c>
      <c r="AF13088">
        <v>100082785</v>
      </c>
      <c r="AG13088" t="s">
        <v>14</v>
      </c>
    </row>
    <row r="13089" spans="1:33" x14ac:dyDescent="0.25">
      <c r="A13089" t="s">
        <v>26529</v>
      </c>
      <c r="B13089" t="s">
        <v>19752</v>
      </c>
      <c r="C13089" t="s">
        <v>11161</v>
      </c>
      <c r="D13089" t="s">
        <v>23854</v>
      </c>
      <c r="E13089" t="s">
        <v>25378</v>
      </c>
      <c r="F13089" t="s">
        <v>26435</v>
      </c>
      <c r="L13089" t="s">
        <v>50187</v>
      </c>
      <c r="M13089" t="s">
        <v>41261</v>
      </c>
      <c r="N13089" t="s">
        <v>36734</v>
      </c>
      <c r="O13089" t="s">
        <v>35750</v>
      </c>
      <c r="P13089" t="s">
        <v>41548</v>
      </c>
      <c r="V13089" t="str">
        <f>IF(export_SK10MA_2022_12_12[[#This Row],[Column1]]="https://www.mall.sk/","",HYPERLINK(export_SK10MA_2022_12_12[[#This Row],[Column1]]))</f>
        <v>https://www.mall.sk/detska-domaca-obuv-papuce</v>
      </c>
      <c r="W13089" t="s">
        <v>34993</v>
      </c>
      <c r="X13089" t="s">
        <v>13</v>
      </c>
      <c r="Y13089" t="s">
        <v>8129</v>
      </c>
      <c r="Z13089" t="s">
        <v>7901</v>
      </c>
      <c r="AA13089" t="s">
        <v>21</v>
      </c>
      <c r="AB13089" t="s">
        <v>7053</v>
      </c>
      <c r="AC13089" t="s">
        <v>4748</v>
      </c>
      <c r="AD13089" t="s">
        <v>15</v>
      </c>
      <c r="AE13089" t="s">
        <v>15</v>
      </c>
      <c r="AF13089">
        <v>100082786</v>
      </c>
      <c r="AG13089" t="s">
        <v>14</v>
      </c>
    </row>
    <row r="13090" spans="1:33" x14ac:dyDescent="0.25">
      <c r="A13090" t="s">
        <v>26529</v>
      </c>
      <c r="B13090" t="s">
        <v>19752</v>
      </c>
      <c r="C13090" t="s">
        <v>11161</v>
      </c>
      <c r="D13090" t="s">
        <v>23854</v>
      </c>
      <c r="E13090" t="s">
        <v>25378</v>
      </c>
      <c r="F13090" t="s">
        <v>26435</v>
      </c>
      <c r="L13090" t="s">
        <v>50187</v>
      </c>
      <c r="M13090" t="s">
        <v>41261</v>
      </c>
      <c r="N13090" t="s">
        <v>36734</v>
      </c>
      <c r="O13090" t="s">
        <v>35750</v>
      </c>
      <c r="P13090" t="s">
        <v>41548</v>
      </c>
      <c r="V13090" t="str">
        <f>IF(export_SK10MA_2022_12_12[[#This Row],[Column1]]="https://www.mall.sk/","",HYPERLINK(export_SK10MA_2022_12_12[[#This Row],[Column1]]))</f>
        <v>https://www.mall.sk/detska-domaca-obuv-papuce</v>
      </c>
      <c r="W13090" t="s">
        <v>34993</v>
      </c>
      <c r="X13090" t="s">
        <v>13</v>
      </c>
      <c r="Y13090" t="s">
        <v>8129</v>
      </c>
      <c r="Z13090" t="s">
        <v>8234</v>
      </c>
      <c r="AA13090" t="s">
        <v>21</v>
      </c>
      <c r="AB13090" t="s">
        <v>971</v>
      </c>
      <c r="AC13090" t="s">
        <v>11038</v>
      </c>
      <c r="AD13090" t="s">
        <v>15</v>
      </c>
      <c r="AE13090" t="s">
        <v>15</v>
      </c>
      <c r="AF13090">
        <v>100082786</v>
      </c>
      <c r="AG13090" t="s">
        <v>14</v>
      </c>
    </row>
    <row r="13091" spans="1:33" x14ac:dyDescent="0.25">
      <c r="A13091" t="s">
        <v>26529</v>
      </c>
      <c r="B13091" t="s">
        <v>19753</v>
      </c>
      <c r="C13091" t="s">
        <v>11161</v>
      </c>
      <c r="D13091" t="s">
        <v>23854</v>
      </c>
      <c r="E13091" t="s">
        <v>25378</v>
      </c>
      <c r="F13091" t="s">
        <v>26435</v>
      </c>
      <c r="G13091" t="s">
        <v>26478</v>
      </c>
      <c r="L13091" t="s">
        <v>50188</v>
      </c>
      <c r="M13091" t="s">
        <v>41261</v>
      </c>
      <c r="N13091" t="s">
        <v>36734</v>
      </c>
      <c r="O13091" t="s">
        <v>35750</v>
      </c>
      <c r="P13091" t="s">
        <v>41548</v>
      </c>
      <c r="Q13091" t="s">
        <v>41577</v>
      </c>
      <c r="V13091" t="str">
        <f>IF(export_SK10MA_2022_12_12[[#This Row],[Column1]]="https://www.mall.sk/","",HYPERLINK(export_SK10MA_2022_12_12[[#This Row],[Column1]]))</f>
        <v>https://www.mall.sk/detska-domaca-obuv</v>
      </c>
      <c r="W13091" t="s">
        <v>34994</v>
      </c>
      <c r="X13091" t="s">
        <v>13</v>
      </c>
      <c r="Y13091" t="s">
        <v>8129</v>
      </c>
      <c r="Z13091" t="s">
        <v>7901</v>
      </c>
      <c r="AA13091" t="s">
        <v>21</v>
      </c>
      <c r="AB13091" t="s">
        <v>7053</v>
      </c>
      <c r="AC13091" t="s">
        <v>4748</v>
      </c>
      <c r="AD13091" t="s">
        <v>15</v>
      </c>
      <c r="AE13091" t="s">
        <v>15</v>
      </c>
      <c r="AF13091">
        <v>100082787</v>
      </c>
      <c r="AG13091" t="s">
        <v>14</v>
      </c>
    </row>
    <row r="13092" spans="1:33" x14ac:dyDescent="0.25">
      <c r="A13092" t="s">
        <v>26529</v>
      </c>
      <c r="B13092" t="s">
        <v>19753</v>
      </c>
      <c r="C13092" t="s">
        <v>11161</v>
      </c>
      <c r="D13092" t="s">
        <v>23854</v>
      </c>
      <c r="E13092" t="s">
        <v>25378</v>
      </c>
      <c r="F13092" t="s">
        <v>26435</v>
      </c>
      <c r="G13092" t="s">
        <v>26478</v>
      </c>
      <c r="L13092" t="s">
        <v>50188</v>
      </c>
      <c r="M13092" t="s">
        <v>41261</v>
      </c>
      <c r="N13092" t="s">
        <v>36734</v>
      </c>
      <c r="O13092" t="s">
        <v>35750</v>
      </c>
      <c r="P13092" t="s">
        <v>41548</v>
      </c>
      <c r="Q13092" t="s">
        <v>41577</v>
      </c>
      <c r="V13092" t="str">
        <f>IF(export_SK10MA_2022_12_12[[#This Row],[Column1]]="https://www.mall.sk/","",HYPERLINK(export_SK10MA_2022_12_12[[#This Row],[Column1]]))</f>
        <v>https://www.mall.sk/detska-domaca-obuv</v>
      </c>
      <c r="W13092" t="s">
        <v>34994</v>
      </c>
      <c r="X13092" t="s">
        <v>13</v>
      </c>
      <c r="Y13092" t="s">
        <v>8129</v>
      </c>
      <c r="Z13092" t="s">
        <v>8234</v>
      </c>
      <c r="AA13092" t="s">
        <v>21</v>
      </c>
      <c r="AB13092" t="s">
        <v>971</v>
      </c>
      <c r="AC13092" t="s">
        <v>11038</v>
      </c>
      <c r="AD13092" t="s">
        <v>15</v>
      </c>
      <c r="AE13092" t="s">
        <v>15</v>
      </c>
      <c r="AF13092">
        <v>100082787</v>
      </c>
      <c r="AG13092" t="s">
        <v>14</v>
      </c>
    </row>
    <row r="13093" spans="1:33" x14ac:dyDescent="0.25">
      <c r="A13093" t="s">
        <v>26529</v>
      </c>
      <c r="B13093" t="s">
        <v>19754</v>
      </c>
      <c r="C13093" t="s">
        <v>11161</v>
      </c>
      <c r="D13093" t="s">
        <v>23854</v>
      </c>
      <c r="E13093" t="s">
        <v>25378</v>
      </c>
      <c r="F13093" t="s">
        <v>26435</v>
      </c>
      <c r="G13093" t="s">
        <v>26450</v>
      </c>
      <c r="L13093" t="s">
        <v>50189</v>
      </c>
      <c r="M13093" t="s">
        <v>41261</v>
      </c>
      <c r="N13093" t="s">
        <v>36734</v>
      </c>
      <c r="O13093" t="s">
        <v>35750</v>
      </c>
      <c r="P13093" t="s">
        <v>41548</v>
      </c>
      <c r="Q13093" t="s">
        <v>41558</v>
      </c>
      <c r="V13093" t="str">
        <f>IF(export_SK10MA_2022_12_12[[#This Row],[Column1]]="https://www.mall.sk/","",HYPERLINK(export_SK10MA_2022_12_12[[#This Row],[Column1]]))</f>
        <v>https://www.mall.sk/detske-domace-papuce</v>
      </c>
      <c r="W13093" t="s">
        <v>34995</v>
      </c>
      <c r="X13093" t="s">
        <v>13</v>
      </c>
      <c r="Y13093" t="s">
        <v>8129</v>
      </c>
      <c r="Z13093" t="s">
        <v>7901</v>
      </c>
      <c r="AA13093" t="s">
        <v>21</v>
      </c>
      <c r="AB13093" t="s">
        <v>7053</v>
      </c>
      <c r="AC13093" t="s">
        <v>4748</v>
      </c>
      <c r="AD13093" t="s">
        <v>15</v>
      </c>
      <c r="AE13093" t="s">
        <v>15</v>
      </c>
      <c r="AF13093">
        <v>100082788</v>
      </c>
      <c r="AG13093" t="s">
        <v>14</v>
      </c>
    </row>
    <row r="13094" spans="1:33" x14ac:dyDescent="0.25">
      <c r="A13094" t="s">
        <v>26529</v>
      </c>
      <c r="B13094" t="s">
        <v>19754</v>
      </c>
      <c r="C13094" t="s">
        <v>11161</v>
      </c>
      <c r="D13094" t="s">
        <v>23854</v>
      </c>
      <c r="E13094" t="s">
        <v>25378</v>
      </c>
      <c r="F13094" t="s">
        <v>26435</v>
      </c>
      <c r="G13094" t="s">
        <v>26450</v>
      </c>
      <c r="L13094" t="s">
        <v>50189</v>
      </c>
      <c r="M13094" t="s">
        <v>41261</v>
      </c>
      <c r="N13094" t="s">
        <v>36734</v>
      </c>
      <c r="O13094" t="s">
        <v>35750</v>
      </c>
      <c r="P13094" t="s">
        <v>41548</v>
      </c>
      <c r="Q13094" t="s">
        <v>41558</v>
      </c>
      <c r="V13094" t="str">
        <f>IF(export_SK10MA_2022_12_12[[#This Row],[Column1]]="https://www.mall.sk/","",HYPERLINK(export_SK10MA_2022_12_12[[#This Row],[Column1]]))</f>
        <v>https://www.mall.sk/detske-domace-papuce</v>
      </c>
      <c r="W13094" t="s">
        <v>34995</v>
      </c>
      <c r="X13094" t="s">
        <v>13</v>
      </c>
      <c r="Y13094" t="s">
        <v>8129</v>
      </c>
      <c r="Z13094" t="s">
        <v>8234</v>
      </c>
      <c r="AA13094" t="s">
        <v>21</v>
      </c>
      <c r="AB13094" t="s">
        <v>971</v>
      </c>
      <c r="AC13094" t="s">
        <v>11038</v>
      </c>
      <c r="AD13094" t="s">
        <v>15</v>
      </c>
      <c r="AE13094" t="s">
        <v>15</v>
      </c>
      <c r="AF13094">
        <v>100082788</v>
      </c>
      <c r="AG13094" t="s">
        <v>14</v>
      </c>
    </row>
    <row r="13095" spans="1:33" x14ac:dyDescent="0.25">
      <c r="A13095" t="s">
        <v>26529</v>
      </c>
      <c r="B13095" t="s">
        <v>19754</v>
      </c>
      <c r="C13095" t="s">
        <v>11161</v>
      </c>
      <c r="D13095" t="s">
        <v>23854</v>
      </c>
      <c r="E13095" t="s">
        <v>25378</v>
      </c>
      <c r="F13095" t="s">
        <v>26435</v>
      </c>
      <c r="G13095" t="s">
        <v>26450</v>
      </c>
      <c r="L13095" t="s">
        <v>50189</v>
      </c>
      <c r="M13095" t="s">
        <v>41261</v>
      </c>
      <c r="N13095" t="s">
        <v>36734</v>
      </c>
      <c r="O13095" t="s">
        <v>35750</v>
      </c>
      <c r="P13095" t="s">
        <v>41548</v>
      </c>
      <c r="Q13095" t="s">
        <v>41558</v>
      </c>
      <c r="V13095" t="str">
        <f>IF(export_SK10MA_2022_12_12[[#This Row],[Column1]]="https://www.mall.sk/","",HYPERLINK(export_SK10MA_2022_12_12[[#This Row],[Column1]]))</f>
        <v>https://www.mall.sk/detske-domace-papuce</v>
      </c>
      <c r="W13095" t="s">
        <v>34995</v>
      </c>
      <c r="X13095" t="s">
        <v>13</v>
      </c>
      <c r="Y13095" t="s">
        <v>8129</v>
      </c>
      <c r="Z13095" t="s">
        <v>8829</v>
      </c>
      <c r="AA13095" t="s">
        <v>21</v>
      </c>
      <c r="AB13095" t="s">
        <v>11061</v>
      </c>
      <c r="AC13095" t="s">
        <v>11062</v>
      </c>
      <c r="AD13095" t="s">
        <v>15</v>
      </c>
      <c r="AE13095" t="s">
        <v>15</v>
      </c>
      <c r="AF13095">
        <v>100082788</v>
      </c>
      <c r="AG13095" t="s">
        <v>14</v>
      </c>
    </row>
    <row r="13096" spans="1:33" x14ac:dyDescent="0.25">
      <c r="A13096" t="s">
        <v>26529</v>
      </c>
      <c r="B13096" t="s">
        <v>19755</v>
      </c>
      <c r="C13096" t="s">
        <v>11161</v>
      </c>
      <c r="D13096" t="s">
        <v>23854</v>
      </c>
      <c r="E13096" t="s">
        <v>25378</v>
      </c>
      <c r="F13096" t="s">
        <v>26479</v>
      </c>
      <c r="L13096" t="s">
        <v>50190</v>
      </c>
      <c r="M13096" t="s">
        <v>41261</v>
      </c>
      <c r="N13096" t="s">
        <v>36734</v>
      </c>
      <c r="O13096" t="s">
        <v>35750</v>
      </c>
      <c r="P13096" t="s">
        <v>41549</v>
      </c>
      <c r="V13096" t="str">
        <f>IF(export_SK10MA_2022_12_12[[#This Row],[Column1]]="https://www.mall.sk/","",HYPERLINK(export_SK10MA_2022_12_12[[#This Row],[Column1]]))</f>
        <v>https://www.mall.sk/detske-mokasiny-balerinky-poltopanky</v>
      </c>
      <c r="W13096" t="s">
        <v>34996</v>
      </c>
      <c r="X13096" t="s">
        <v>13</v>
      </c>
      <c r="Y13096" t="s">
        <v>8129</v>
      </c>
      <c r="Z13096" t="s">
        <v>8829</v>
      </c>
      <c r="AA13096" t="s">
        <v>252</v>
      </c>
      <c r="AB13096" t="s">
        <v>11039</v>
      </c>
      <c r="AC13096" t="s">
        <v>11040</v>
      </c>
      <c r="AD13096" t="s">
        <v>15</v>
      </c>
      <c r="AE13096" t="s">
        <v>15</v>
      </c>
      <c r="AF13096">
        <v>100082789</v>
      </c>
      <c r="AG13096" t="s">
        <v>14</v>
      </c>
    </row>
    <row r="13097" spans="1:33" x14ac:dyDescent="0.25">
      <c r="A13097" t="s">
        <v>26529</v>
      </c>
      <c r="B13097" t="s">
        <v>19755</v>
      </c>
      <c r="C13097" t="s">
        <v>11161</v>
      </c>
      <c r="D13097" t="s">
        <v>23854</v>
      </c>
      <c r="E13097" t="s">
        <v>25378</v>
      </c>
      <c r="F13097" t="s">
        <v>26479</v>
      </c>
      <c r="L13097" t="s">
        <v>50190</v>
      </c>
      <c r="M13097" t="s">
        <v>41261</v>
      </c>
      <c r="N13097" t="s">
        <v>36734</v>
      </c>
      <c r="O13097" t="s">
        <v>35750</v>
      </c>
      <c r="P13097" t="s">
        <v>41549</v>
      </c>
      <c r="V13097" t="str">
        <f>IF(export_SK10MA_2022_12_12[[#This Row],[Column1]]="https://www.mall.sk/","",HYPERLINK(export_SK10MA_2022_12_12[[#This Row],[Column1]]))</f>
        <v>https://www.mall.sk/detske-mokasiny-balerinky-poltopanky</v>
      </c>
      <c r="W13097" t="s">
        <v>34996</v>
      </c>
      <c r="X13097" t="s">
        <v>13</v>
      </c>
      <c r="Y13097" t="s">
        <v>8129</v>
      </c>
      <c r="Z13097" t="s">
        <v>7901</v>
      </c>
      <c r="AA13097" t="s">
        <v>21</v>
      </c>
      <c r="AB13097" t="s">
        <v>7053</v>
      </c>
      <c r="AC13097" t="s">
        <v>4748</v>
      </c>
      <c r="AD13097" t="s">
        <v>15</v>
      </c>
      <c r="AE13097" t="s">
        <v>15</v>
      </c>
      <c r="AF13097">
        <v>100082789</v>
      </c>
      <c r="AG13097" t="s">
        <v>14</v>
      </c>
    </row>
    <row r="13098" spans="1:33" x14ac:dyDescent="0.25">
      <c r="A13098" t="s">
        <v>26529</v>
      </c>
      <c r="B13098" t="s">
        <v>19756</v>
      </c>
      <c r="C13098" t="s">
        <v>11161</v>
      </c>
      <c r="D13098" t="s">
        <v>23854</v>
      </c>
      <c r="E13098" t="s">
        <v>25378</v>
      </c>
      <c r="F13098" t="s">
        <v>26479</v>
      </c>
      <c r="G13098" t="s">
        <v>26425</v>
      </c>
      <c r="L13098" t="s">
        <v>50191</v>
      </c>
      <c r="M13098" t="s">
        <v>41261</v>
      </c>
      <c r="N13098" t="s">
        <v>36734</v>
      </c>
      <c r="O13098" t="s">
        <v>35750</v>
      </c>
      <c r="P13098" t="s">
        <v>41549</v>
      </c>
      <c r="Q13098" t="s">
        <v>41541</v>
      </c>
      <c r="V13098" t="str">
        <f>IF(export_SK10MA_2022_12_12[[#This Row],[Column1]]="https://www.mall.sk/","",HYPERLINK(export_SK10MA_2022_12_12[[#This Row],[Column1]]))</f>
        <v>https://www.mall.sk/detske-balerinky</v>
      </c>
      <c r="W13098" t="s">
        <v>34997</v>
      </c>
      <c r="X13098" t="s">
        <v>13</v>
      </c>
      <c r="Y13098" t="s">
        <v>8129</v>
      </c>
      <c r="Z13098" t="s">
        <v>8829</v>
      </c>
      <c r="AA13098" t="s">
        <v>21</v>
      </c>
      <c r="AB13098" t="s">
        <v>11016</v>
      </c>
      <c r="AC13098" t="s">
        <v>11017</v>
      </c>
      <c r="AD13098" t="s">
        <v>15</v>
      </c>
      <c r="AE13098" t="s">
        <v>15</v>
      </c>
      <c r="AF13098">
        <v>100082791</v>
      </c>
      <c r="AG13098" t="s">
        <v>14</v>
      </c>
    </row>
    <row r="13099" spans="1:33" x14ac:dyDescent="0.25">
      <c r="A13099" t="s">
        <v>26529</v>
      </c>
      <c r="B13099" t="s">
        <v>19756</v>
      </c>
      <c r="C13099" t="s">
        <v>11161</v>
      </c>
      <c r="D13099" t="s">
        <v>23854</v>
      </c>
      <c r="E13099" t="s">
        <v>25378</v>
      </c>
      <c r="F13099" t="s">
        <v>26479</v>
      </c>
      <c r="G13099" t="s">
        <v>26425</v>
      </c>
      <c r="L13099" t="s">
        <v>50191</v>
      </c>
      <c r="M13099" t="s">
        <v>41261</v>
      </c>
      <c r="N13099" t="s">
        <v>36734</v>
      </c>
      <c r="O13099" t="s">
        <v>35750</v>
      </c>
      <c r="P13099" t="s">
        <v>41549</v>
      </c>
      <c r="Q13099" t="s">
        <v>41541</v>
      </c>
      <c r="V13099" t="str">
        <f>IF(export_SK10MA_2022_12_12[[#This Row],[Column1]]="https://www.mall.sk/","",HYPERLINK(export_SK10MA_2022_12_12[[#This Row],[Column1]]))</f>
        <v>https://www.mall.sk/detske-balerinky</v>
      </c>
      <c r="W13099" t="s">
        <v>34997</v>
      </c>
      <c r="X13099" t="s">
        <v>13</v>
      </c>
      <c r="Y13099" t="s">
        <v>8129</v>
      </c>
      <c r="Z13099" t="s">
        <v>7901</v>
      </c>
      <c r="AA13099" t="s">
        <v>21</v>
      </c>
      <c r="AB13099" t="s">
        <v>7053</v>
      </c>
      <c r="AC13099" t="s">
        <v>4748</v>
      </c>
      <c r="AD13099" t="s">
        <v>15</v>
      </c>
      <c r="AE13099" t="s">
        <v>15</v>
      </c>
      <c r="AF13099">
        <v>100082791</v>
      </c>
      <c r="AG13099" t="s">
        <v>14</v>
      </c>
    </row>
    <row r="13100" spans="1:33" x14ac:dyDescent="0.25">
      <c r="A13100" t="s">
        <v>26529</v>
      </c>
      <c r="B13100" t="s">
        <v>19757</v>
      </c>
      <c r="C13100" t="s">
        <v>11161</v>
      </c>
      <c r="D13100" t="s">
        <v>23854</v>
      </c>
      <c r="E13100" t="s">
        <v>25378</v>
      </c>
      <c r="F13100" t="s">
        <v>26479</v>
      </c>
      <c r="G13100" t="s">
        <v>26427</v>
      </c>
      <c r="L13100" t="s">
        <v>50192</v>
      </c>
      <c r="M13100" t="s">
        <v>41261</v>
      </c>
      <c r="N13100" t="s">
        <v>36734</v>
      </c>
      <c r="O13100" t="s">
        <v>35750</v>
      </c>
      <c r="P13100" t="s">
        <v>41549</v>
      </c>
      <c r="Q13100" t="s">
        <v>41542</v>
      </c>
      <c r="V13100" t="str">
        <f>IF(export_SK10MA_2022_12_12[[#This Row],[Column1]]="https://www.mall.sk/","",HYPERLINK(export_SK10MA_2022_12_12[[#This Row],[Column1]]))</f>
        <v>https://www.mall.sk/detske-mokasiny</v>
      </c>
      <c r="W13100" t="s">
        <v>34998</v>
      </c>
      <c r="X13100" t="s">
        <v>13</v>
      </c>
      <c r="Y13100" t="s">
        <v>8129</v>
      </c>
      <c r="Z13100" t="s">
        <v>8829</v>
      </c>
      <c r="AA13100" t="s">
        <v>21</v>
      </c>
      <c r="AB13100" t="s">
        <v>11020</v>
      </c>
      <c r="AC13100" t="s">
        <v>11021</v>
      </c>
      <c r="AD13100" t="s">
        <v>15</v>
      </c>
      <c r="AE13100" t="s">
        <v>16</v>
      </c>
      <c r="AF13100">
        <v>100082790</v>
      </c>
      <c r="AG13100" t="s">
        <v>14</v>
      </c>
    </row>
    <row r="13101" spans="1:33" x14ac:dyDescent="0.25">
      <c r="A13101" t="s">
        <v>26529</v>
      </c>
      <c r="B13101" t="s">
        <v>19757</v>
      </c>
      <c r="C13101" t="s">
        <v>11161</v>
      </c>
      <c r="D13101" t="s">
        <v>23854</v>
      </c>
      <c r="E13101" t="s">
        <v>25378</v>
      </c>
      <c r="F13101" t="s">
        <v>26479</v>
      </c>
      <c r="G13101" t="s">
        <v>26427</v>
      </c>
      <c r="L13101" t="s">
        <v>50192</v>
      </c>
      <c r="M13101" t="s">
        <v>41261</v>
      </c>
      <c r="N13101" t="s">
        <v>36734</v>
      </c>
      <c r="O13101" t="s">
        <v>35750</v>
      </c>
      <c r="P13101" t="s">
        <v>41549</v>
      </c>
      <c r="Q13101" t="s">
        <v>41542</v>
      </c>
      <c r="V13101" t="str">
        <f>IF(export_SK10MA_2022_12_12[[#This Row],[Column1]]="https://www.mall.sk/","",HYPERLINK(export_SK10MA_2022_12_12[[#This Row],[Column1]]))</f>
        <v>https://www.mall.sk/detske-mokasiny</v>
      </c>
      <c r="W13101" t="s">
        <v>34998</v>
      </c>
      <c r="X13101" t="s">
        <v>13</v>
      </c>
      <c r="Y13101" t="s">
        <v>8129</v>
      </c>
      <c r="Z13101" t="s">
        <v>7901</v>
      </c>
      <c r="AA13101" t="s">
        <v>21</v>
      </c>
      <c r="AB13101" t="s">
        <v>7053</v>
      </c>
      <c r="AC13101" t="s">
        <v>4748</v>
      </c>
      <c r="AD13101" t="s">
        <v>15</v>
      </c>
      <c r="AE13101" t="s">
        <v>16</v>
      </c>
      <c r="AF13101">
        <v>100082790</v>
      </c>
      <c r="AG13101" t="s">
        <v>14</v>
      </c>
    </row>
    <row r="13102" spans="1:33" x14ac:dyDescent="0.25">
      <c r="A13102" t="s">
        <v>26529</v>
      </c>
      <c r="B13102" t="s">
        <v>19758</v>
      </c>
      <c r="C13102" t="s">
        <v>11161</v>
      </c>
      <c r="D13102" t="s">
        <v>23854</v>
      </c>
      <c r="E13102" t="s">
        <v>25378</v>
      </c>
      <c r="F13102" t="s">
        <v>26479</v>
      </c>
      <c r="G13102" t="s">
        <v>26437</v>
      </c>
      <c r="L13102" t="s">
        <v>50193</v>
      </c>
      <c r="M13102" t="s">
        <v>41261</v>
      </c>
      <c r="N13102" t="s">
        <v>36734</v>
      </c>
      <c r="O13102" t="s">
        <v>35750</v>
      </c>
      <c r="P13102" t="s">
        <v>41549</v>
      </c>
      <c r="Q13102" t="s">
        <v>26437</v>
      </c>
      <c r="V13102" t="str">
        <f>IF(export_SK10MA_2022_12_12[[#This Row],[Column1]]="https://www.mall.sk/","",HYPERLINK(export_SK10MA_2022_12_12[[#This Row],[Column1]]))</f>
        <v>https://www.mall.sk/detske-poltopanky</v>
      </c>
      <c r="W13102" t="s">
        <v>34999</v>
      </c>
      <c r="X13102" t="s">
        <v>13</v>
      </c>
      <c r="Y13102" t="s">
        <v>8129</v>
      </c>
      <c r="Z13102" t="s">
        <v>8829</v>
      </c>
      <c r="AA13102" t="s">
        <v>21</v>
      </c>
      <c r="AB13102" t="s">
        <v>11041</v>
      </c>
      <c r="AC13102" t="s">
        <v>11042</v>
      </c>
      <c r="AD13102" t="s">
        <v>15</v>
      </c>
      <c r="AE13102" t="s">
        <v>15</v>
      </c>
      <c r="AF13102">
        <v>100082792</v>
      </c>
      <c r="AG13102" t="s">
        <v>14</v>
      </c>
    </row>
    <row r="13103" spans="1:33" x14ac:dyDescent="0.25">
      <c r="A13103" t="s">
        <v>26529</v>
      </c>
      <c r="B13103" t="s">
        <v>19758</v>
      </c>
      <c r="C13103" t="s">
        <v>11161</v>
      </c>
      <c r="D13103" t="s">
        <v>23854</v>
      </c>
      <c r="E13103" t="s">
        <v>25378</v>
      </c>
      <c r="F13103" t="s">
        <v>26479</v>
      </c>
      <c r="G13103" t="s">
        <v>26437</v>
      </c>
      <c r="L13103" t="s">
        <v>50193</v>
      </c>
      <c r="M13103" t="s">
        <v>41261</v>
      </c>
      <c r="N13103" t="s">
        <v>36734</v>
      </c>
      <c r="O13103" t="s">
        <v>35750</v>
      </c>
      <c r="P13103" t="s">
        <v>41549</v>
      </c>
      <c r="Q13103" t="s">
        <v>26437</v>
      </c>
      <c r="V13103" t="str">
        <f>IF(export_SK10MA_2022_12_12[[#This Row],[Column1]]="https://www.mall.sk/","",HYPERLINK(export_SK10MA_2022_12_12[[#This Row],[Column1]]))</f>
        <v>https://www.mall.sk/detske-poltopanky</v>
      </c>
      <c r="W13103" t="s">
        <v>34999</v>
      </c>
      <c r="X13103" t="s">
        <v>13</v>
      </c>
      <c r="Y13103" t="s">
        <v>8129</v>
      </c>
      <c r="Z13103" t="s">
        <v>7901</v>
      </c>
      <c r="AA13103" t="s">
        <v>21</v>
      </c>
      <c r="AB13103" t="s">
        <v>7053</v>
      </c>
      <c r="AC13103" t="s">
        <v>4748</v>
      </c>
      <c r="AD13103" t="s">
        <v>15</v>
      </c>
      <c r="AE13103" t="s">
        <v>15</v>
      </c>
      <c r="AF13103">
        <v>100082792</v>
      </c>
      <c r="AG13103" t="s">
        <v>14</v>
      </c>
    </row>
    <row r="13104" spans="1:33" x14ac:dyDescent="0.25">
      <c r="A13104" t="s">
        <v>26529</v>
      </c>
      <c r="B13104" t="s">
        <v>19759</v>
      </c>
      <c r="C13104" t="s">
        <v>11161</v>
      </c>
      <c r="D13104" t="s">
        <v>23854</v>
      </c>
      <c r="E13104" t="s">
        <v>25378</v>
      </c>
      <c r="F13104" t="s">
        <v>26480</v>
      </c>
      <c r="L13104" t="s">
        <v>50194</v>
      </c>
      <c r="M13104" t="s">
        <v>41261</v>
      </c>
      <c r="N13104" t="s">
        <v>36734</v>
      </c>
      <c r="O13104" t="s">
        <v>35750</v>
      </c>
      <c r="P13104" t="s">
        <v>41550</v>
      </c>
      <c r="V13104" t="str">
        <f>IF(export_SK10MA_2022_12_12[[#This Row],[Column1]]="https://www.mall.sk/","",HYPERLINK(export_SK10MA_2022_12_12[[#This Row],[Column1]]))</f>
        <v>https://www.mall.sk/detske-papuce-zabky-crocs-topanky-do-vody</v>
      </c>
      <c r="W13104" t="s">
        <v>35000</v>
      </c>
      <c r="X13104" t="s">
        <v>13</v>
      </c>
      <c r="Y13104" t="s">
        <v>8129</v>
      </c>
      <c r="Z13104" t="s">
        <v>8829</v>
      </c>
      <c r="AA13104" t="s">
        <v>252</v>
      </c>
      <c r="AB13104" t="s">
        <v>11043</v>
      </c>
      <c r="AC13104" t="s">
        <v>11044</v>
      </c>
      <c r="AD13104" t="s">
        <v>15</v>
      </c>
      <c r="AE13104" t="s">
        <v>15</v>
      </c>
      <c r="AF13104">
        <v>100082818</v>
      </c>
      <c r="AG13104" t="s">
        <v>14</v>
      </c>
    </row>
    <row r="13105" spans="1:33" x14ac:dyDescent="0.25">
      <c r="A13105" t="s">
        <v>26529</v>
      </c>
      <c r="B13105" t="s">
        <v>19759</v>
      </c>
      <c r="C13105" t="s">
        <v>11161</v>
      </c>
      <c r="D13105" t="s">
        <v>23854</v>
      </c>
      <c r="E13105" t="s">
        <v>25378</v>
      </c>
      <c r="F13105" t="s">
        <v>26480</v>
      </c>
      <c r="L13105" t="s">
        <v>50194</v>
      </c>
      <c r="M13105" t="s">
        <v>41261</v>
      </c>
      <c r="N13105" t="s">
        <v>36734</v>
      </c>
      <c r="O13105" t="s">
        <v>35750</v>
      </c>
      <c r="P13105" t="s">
        <v>41550</v>
      </c>
      <c r="V13105" t="str">
        <f>IF(export_SK10MA_2022_12_12[[#This Row],[Column1]]="https://www.mall.sk/","",HYPERLINK(export_SK10MA_2022_12_12[[#This Row],[Column1]]))</f>
        <v>https://www.mall.sk/detske-papuce-zabky-crocs-topanky-do-vody</v>
      </c>
      <c r="W13105" t="s">
        <v>35000</v>
      </c>
      <c r="X13105" t="s">
        <v>13</v>
      </c>
      <c r="Y13105" t="s">
        <v>8129</v>
      </c>
      <c r="Z13105" t="s">
        <v>7901</v>
      </c>
      <c r="AA13105" t="s">
        <v>21</v>
      </c>
      <c r="AB13105" t="s">
        <v>7053</v>
      </c>
      <c r="AC13105" t="s">
        <v>4748</v>
      </c>
      <c r="AD13105" t="s">
        <v>15</v>
      </c>
      <c r="AE13105" t="s">
        <v>15</v>
      </c>
      <c r="AF13105">
        <v>100082818</v>
      </c>
      <c r="AG13105" t="s">
        <v>14</v>
      </c>
    </row>
    <row r="13106" spans="1:33" x14ac:dyDescent="0.25">
      <c r="A13106" t="s">
        <v>26529</v>
      </c>
      <c r="B13106" t="s">
        <v>19760</v>
      </c>
      <c r="C13106" t="s">
        <v>11161</v>
      </c>
      <c r="D13106" t="s">
        <v>23854</v>
      </c>
      <c r="E13106" t="s">
        <v>25378</v>
      </c>
      <c r="F13106" t="s">
        <v>26480</v>
      </c>
      <c r="G13106" t="s">
        <v>26481</v>
      </c>
      <c r="L13106" t="s">
        <v>50195</v>
      </c>
      <c r="M13106" t="s">
        <v>41261</v>
      </c>
      <c r="N13106" t="s">
        <v>36734</v>
      </c>
      <c r="O13106" t="s">
        <v>35750</v>
      </c>
      <c r="P13106" t="s">
        <v>41550</v>
      </c>
      <c r="Q13106" t="s">
        <v>41578</v>
      </c>
      <c r="V13106" t="str">
        <f>IF(export_SK10MA_2022_12_12[[#This Row],[Column1]]="https://www.mall.sk/","",HYPERLINK(export_SK10MA_2022_12_12[[#This Row],[Column1]]))</f>
        <v>https://www.mall.sk/detske-crocs-clogs</v>
      </c>
      <c r="W13106" t="s">
        <v>35001</v>
      </c>
      <c r="X13106" t="s">
        <v>13</v>
      </c>
      <c r="Y13106" t="s">
        <v>8129</v>
      </c>
      <c r="Z13106" t="s">
        <v>8829</v>
      </c>
      <c r="AA13106" t="s">
        <v>21</v>
      </c>
      <c r="AB13106" t="s">
        <v>11059</v>
      </c>
      <c r="AC13106" t="s">
        <v>11060</v>
      </c>
      <c r="AD13106" t="s">
        <v>15</v>
      </c>
      <c r="AE13106" t="s">
        <v>15</v>
      </c>
      <c r="AF13106">
        <v>100082821</v>
      </c>
      <c r="AG13106" t="s">
        <v>14</v>
      </c>
    </row>
    <row r="13107" spans="1:33" x14ac:dyDescent="0.25">
      <c r="A13107" t="s">
        <v>26529</v>
      </c>
      <c r="B13107" t="s">
        <v>19760</v>
      </c>
      <c r="C13107" t="s">
        <v>11161</v>
      </c>
      <c r="D13107" t="s">
        <v>23854</v>
      </c>
      <c r="E13107" t="s">
        <v>25378</v>
      </c>
      <c r="F13107" t="s">
        <v>26480</v>
      </c>
      <c r="G13107" t="s">
        <v>26481</v>
      </c>
      <c r="L13107" t="s">
        <v>50195</v>
      </c>
      <c r="M13107" t="s">
        <v>41261</v>
      </c>
      <c r="N13107" t="s">
        <v>36734</v>
      </c>
      <c r="O13107" t="s">
        <v>35750</v>
      </c>
      <c r="P13107" t="s">
        <v>41550</v>
      </c>
      <c r="Q13107" t="s">
        <v>41578</v>
      </c>
      <c r="V13107" t="str">
        <f>IF(export_SK10MA_2022_12_12[[#This Row],[Column1]]="https://www.mall.sk/","",HYPERLINK(export_SK10MA_2022_12_12[[#This Row],[Column1]]))</f>
        <v>https://www.mall.sk/detske-crocs-clogs</v>
      </c>
      <c r="W13107" t="s">
        <v>35001</v>
      </c>
      <c r="X13107" t="s">
        <v>13</v>
      </c>
      <c r="Y13107" t="s">
        <v>8129</v>
      </c>
      <c r="Z13107" t="s">
        <v>7901</v>
      </c>
      <c r="AA13107" t="s">
        <v>21</v>
      </c>
      <c r="AB13107" t="s">
        <v>7053</v>
      </c>
      <c r="AC13107" t="s">
        <v>4748</v>
      </c>
      <c r="AD13107" t="s">
        <v>15</v>
      </c>
      <c r="AE13107" t="s">
        <v>15</v>
      </c>
      <c r="AF13107">
        <v>100082821</v>
      </c>
      <c r="AG13107" t="s">
        <v>14</v>
      </c>
    </row>
    <row r="13108" spans="1:33" x14ac:dyDescent="0.25">
      <c r="A13108" t="s">
        <v>26529</v>
      </c>
      <c r="B13108" t="s">
        <v>19761</v>
      </c>
      <c r="C13108" t="s">
        <v>11161</v>
      </c>
      <c r="D13108" t="s">
        <v>23854</v>
      </c>
      <c r="E13108" t="s">
        <v>25378</v>
      </c>
      <c r="F13108" t="s">
        <v>26480</v>
      </c>
      <c r="G13108" t="s">
        <v>26450</v>
      </c>
      <c r="L13108" t="s">
        <v>50196</v>
      </c>
      <c r="M13108" t="s">
        <v>41261</v>
      </c>
      <c r="N13108" t="s">
        <v>36734</v>
      </c>
      <c r="O13108" t="s">
        <v>35750</v>
      </c>
      <c r="P13108" t="s">
        <v>41550</v>
      </c>
      <c r="Q13108" t="s">
        <v>41558</v>
      </c>
      <c r="V13108" t="str">
        <f>IF(export_SK10MA_2022_12_12[[#This Row],[Column1]]="https://www.mall.sk/","",HYPERLINK(export_SK10MA_2022_12_12[[#This Row],[Column1]]))</f>
        <v>https://www.mall.sk/detske-papuce</v>
      </c>
      <c r="W13108" t="s">
        <v>35002</v>
      </c>
      <c r="X13108" t="s">
        <v>13</v>
      </c>
      <c r="Y13108" t="s">
        <v>8129</v>
      </c>
      <c r="Z13108" t="s">
        <v>8829</v>
      </c>
      <c r="AA13108" t="s">
        <v>21</v>
      </c>
      <c r="AB13108" t="s">
        <v>11063</v>
      </c>
      <c r="AC13108" t="s">
        <v>11064</v>
      </c>
      <c r="AD13108" t="s">
        <v>15</v>
      </c>
      <c r="AE13108" t="s">
        <v>15</v>
      </c>
      <c r="AF13108">
        <v>100082819</v>
      </c>
      <c r="AG13108" t="s">
        <v>14</v>
      </c>
    </row>
    <row r="13109" spans="1:33" x14ac:dyDescent="0.25">
      <c r="A13109" t="s">
        <v>26529</v>
      </c>
      <c r="B13109" t="s">
        <v>19761</v>
      </c>
      <c r="C13109" t="s">
        <v>11161</v>
      </c>
      <c r="D13109" t="s">
        <v>23854</v>
      </c>
      <c r="E13109" t="s">
        <v>25378</v>
      </c>
      <c r="F13109" t="s">
        <v>26480</v>
      </c>
      <c r="G13109" t="s">
        <v>26450</v>
      </c>
      <c r="L13109" t="s">
        <v>50196</v>
      </c>
      <c r="M13109" t="s">
        <v>41261</v>
      </c>
      <c r="N13109" t="s">
        <v>36734</v>
      </c>
      <c r="O13109" t="s">
        <v>35750</v>
      </c>
      <c r="P13109" t="s">
        <v>41550</v>
      </c>
      <c r="Q13109" t="s">
        <v>41558</v>
      </c>
      <c r="V13109" t="str">
        <f>IF(export_SK10MA_2022_12_12[[#This Row],[Column1]]="https://www.mall.sk/","",HYPERLINK(export_SK10MA_2022_12_12[[#This Row],[Column1]]))</f>
        <v>https://www.mall.sk/detske-papuce</v>
      </c>
      <c r="W13109" t="s">
        <v>35002</v>
      </c>
      <c r="X13109" t="s">
        <v>13</v>
      </c>
      <c r="Y13109" t="s">
        <v>8129</v>
      </c>
      <c r="Z13109" t="s">
        <v>7901</v>
      </c>
      <c r="AA13109" t="s">
        <v>21</v>
      </c>
      <c r="AB13109" t="s">
        <v>7053</v>
      </c>
      <c r="AC13109" t="s">
        <v>4748</v>
      </c>
      <c r="AD13109" t="s">
        <v>15</v>
      </c>
      <c r="AE13109" t="s">
        <v>15</v>
      </c>
      <c r="AF13109">
        <v>100082819</v>
      </c>
      <c r="AG13109" t="s">
        <v>14</v>
      </c>
    </row>
    <row r="13110" spans="1:33" x14ac:dyDescent="0.25">
      <c r="A13110" t="s">
        <v>26529</v>
      </c>
      <c r="B13110" t="s">
        <v>19762</v>
      </c>
      <c r="C13110" t="s">
        <v>11161</v>
      </c>
      <c r="D13110" t="s">
        <v>23854</v>
      </c>
      <c r="E13110" t="s">
        <v>25378</v>
      </c>
      <c r="F13110" t="s">
        <v>26480</v>
      </c>
      <c r="G13110" t="s">
        <v>26462</v>
      </c>
      <c r="L13110" t="s">
        <v>50197</v>
      </c>
      <c r="M13110" t="s">
        <v>41261</v>
      </c>
      <c r="N13110" t="s">
        <v>36734</v>
      </c>
      <c r="O13110" t="s">
        <v>35750</v>
      </c>
      <c r="P13110" t="s">
        <v>41550</v>
      </c>
      <c r="Q13110" t="s">
        <v>41565</v>
      </c>
      <c r="V13110" t="str">
        <f>IF(export_SK10MA_2022_12_12[[#This Row],[Column1]]="https://www.mall.sk/","",HYPERLINK(export_SK10MA_2022_12_12[[#This Row],[Column1]]))</f>
        <v>https://www.mall.sk/detske-topanky-do-vody</v>
      </c>
      <c r="W13110" t="s">
        <v>35003</v>
      </c>
      <c r="X13110" t="s">
        <v>13</v>
      </c>
      <c r="Y13110" t="s">
        <v>8129</v>
      </c>
      <c r="Z13110" t="s">
        <v>8234</v>
      </c>
      <c r="AA13110" t="s">
        <v>21</v>
      </c>
      <c r="AB13110" t="s">
        <v>2191</v>
      </c>
      <c r="AC13110" t="s">
        <v>11086</v>
      </c>
      <c r="AD13110" t="s">
        <v>15</v>
      </c>
      <c r="AE13110" t="s">
        <v>15</v>
      </c>
      <c r="AF13110">
        <v>100082822</v>
      </c>
      <c r="AG13110" t="s">
        <v>14</v>
      </c>
    </row>
    <row r="13111" spans="1:33" x14ac:dyDescent="0.25">
      <c r="A13111" t="s">
        <v>26529</v>
      </c>
      <c r="B13111" t="s">
        <v>19762</v>
      </c>
      <c r="C13111" t="s">
        <v>11161</v>
      </c>
      <c r="D13111" t="s">
        <v>23854</v>
      </c>
      <c r="E13111" t="s">
        <v>25378</v>
      </c>
      <c r="F13111" t="s">
        <v>26480</v>
      </c>
      <c r="G13111" t="s">
        <v>26462</v>
      </c>
      <c r="L13111" t="s">
        <v>50197</v>
      </c>
      <c r="M13111" t="s">
        <v>41261</v>
      </c>
      <c r="N13111" t="s">
        <v>36734</v>
      </c>
      <c r="O13111" t="s">
        <v>35750</v>
      </c>
      <c r="P13111" t="s">
        <v>41550</v>
      </c>
      <c r="Q13111" t="s">
        <v>41565</v>
      </c>
      <c r="V13111" t="str">
        <f>IF(export_SK10MA_2022_12_12[[#This Row],[Column1]]="https://www.mall.sk/","",HYPERLINK(export_SK10MA_2022_12_12[[#This Row],[Column1]]))</f>
        <v>https://www.mall.sk/detske-topanky-do-vody</v>
      </c>
      <c r="W13111" t="s">
        <v>35003</v>
      </c>
      <c r="X13111" t="s">
        <v>13</v>
      </c>
      <c r="Y13111" t="s">
        <v>8129</v>
      </c>
      <c r="Z13111" t="s">
        <v>7901</v>
      </c>
      <c r="AA13111" t="s">
        <v>21</v>
      </c>
      <c r="AB13111" t="s">
        <v>7053</v>
      </c>
      <c r="AC13111" t="s">
        <v>4748</v>
      </c>
      <c r="AD13111" t="s">
        <v>15</v>
      </c>
      <c r="AE13111" t="s">
        <v>15</v>
      </c>
      <c r="AF13111">
        <v>100082822</v>
      </c>
      <c r="AG13111" t="s">
        <v>14</v>
      </c>
    </row>
    <row r="13112" spans="1:33" x14ac:dyDescent="0.25">
      <c r="A13112" t="s">
        <v>26529</v>
      </c>
      <c r="B13112" t="s">
        <v>19763</v>
      </c>
      <c r="C13112" t="s">
        <v>11161</v>
      </c>
      <c r="D13112" t="s">
        <v>23854</v>
      </c>
      <c r="E13112" t="s">
        <v>25378</v>
      </c>
      <c r="F13112" t="s">
        <v>26480</v>
      </c>
      <c r="G13112" t="s">
        <v>26452</v>
      </c>
      <c r="L13112" t="s">
        <v>50198</v>
      </c>
      <c r="M13112" t="s">
        <v>41261</v>
      </c>
      <c r="N13112" t="s">
        <v>36734</v>
      </c>
      <c r="O13112" t="s">
        <v>35750</v>
      </c>
      <c r="P13112" t="s">
        <v>41550</v>
      </c>
      <c r="Q13112" t="s">
        <v>41559</v>
      </c>
      <c r="V13112" t="str">
        <f>IF(export_SK10MA_2022_12_12[[#This Row],[Column1]]="https://www.mall.sk/","",HYPERLINK(export_SK10MA_2022_12_12[[#This Row],[Column1]]))</f>
        <v>https://www.mall.sk/detske-zabky</v>
      </c>
      <c r="W13112" t="s">
        <v>35004</v>
      </c>
      <c r="X13112" t="s">
        <v>13</v>
      </c>
      <c r="Y13112" t="s">
        <v>8129</v>
      </c>
      <c r="Z13112" t="s">
        <v>8829</v>
      </c>
      <c r="AA13112" t="s">
        <v>21</v>
      </c>
      <c r="AB13112" t="s">
        <v>11065</v>
      </c>
      <c r="AC13112" t="s">
        <v>11066</v>
      </c>
      <c r="AD13112" t="s">
        <v>15</v>
      </c>
      <c r="AE13112" t="s">
        <v>15</v>
      </c>
      <c r="AF13112">
        <v>100082820</v>
      </c>
      <c r="AG13112" t="s">
        <v>14</v>
      </c>
    </row>
    <row r="13113" spans="1:33" x14ac:dyDescent="0.25">
      <c r="A13113" t="s">
        <v>26529</v>
      </c>
      <c r="B13113" t="s">
        <v>19763</v>
      </c>
      <c r="C13113" t="s">
        <v>11161</v>
      </c>
      <c r="D13113" t="s">
        <v>23854</v>
      </c>
      <c r="E13113" t="s">
        <v>25378</v>
      </c>
      <c r="F13113" t="s">
        <v>26480</v>
      </c>
      <c r="G13113" t="s">
        <v>26452</v>
      </c>
      <c r="L13113" t="s">
        <v>50198</v>
      </c>
      <c r="M13113" t="s">
        <v>41261</v>
      </c>
      <c r="N13113" t="s">
        <v>36734</v>
      </c>
      <c r="O13113" t="s">
        <v>35750</v>
      </c>
      <c r="P13113" t="s">
        <v>41550</v>
      </c>
      <c r="Q13113" t="s">
        <v>41559</v>
      </c>
      <c r="V13113" t="str">
        <f>IF(export_SK10MA_2022_12_12[[#This Row],[Column1]]="https://www.mall.sk/","",HYPERLINK(export_SK10MA_2022_12_12[[#This Row],[Column1]]))</f>
        <v>https://www.mall.sk/detske-zabky</v>
      </c>
      <c r="W13113" t="s">
        <v>35004</v>
      </c>
      <c r="X13113" t="s">
        <v>13</v>
      </c>
      <c r="Y13113" t="s">
        <v>8129</v>
      </c>
      <c r="Z13113" t="s">
        <v>7901</v>
      </c>
      <c r="AA13113" t="s">
        <v>21</v>
      </c>
      <c r="AB13113" t="s">
        <v>7053</v>
      </c>
      <c r="AC13113" t="s">
        <v>4748</v>
      </c>
      <c r="AD13113" t="s">
        <v>15</v>
      </c>
      <c r="AE13113" t="s">
        <v>15</v>
      </c>
      <c r="AF13113">
        <v>100082820</v>
      </c>
      <c r="AG13113" t="s">
        <v>14</v>
      </c>
    </row>
    <row r="13114" spans="1:33" x14ac:dyDescent="0.25">
      <c r="A13114" t="s">
        <v>26529</v>
      </c>
      <c r="B13114" t="s">
        <v>19764</v>
      </c>
      <c r="C13114" t="s">
        <v>11161</v>
      </c>
      <c r="D13114" t="s">
        <v>23854</v>
      </c>
      <c r="E13114" t="s">
        <v>25378</v>
      </c>
      <c r="F13114" t="s">
        <v>26377</v>
      </c>
      <c r="L13114" t="s">
        <v>50199</v>
      </c>
      <c r="M13114" t="s">
        <v>41261</v>
      </c>
      <c r="N13114" t="s">
        <v>36734</v>
      </c>
      <c r="O13114" t="s">
        <v>35750</v>
      </c>
      <c r="P13114" t="s">
        <v>41576</v>
      </c>
      <c r="V13114" t="str">
        <f>IF(export_SK10MA_2022_12_12[[#This Row],[Column1]]="https://www.mall.sk/","",HYPERLINK(export_SK10MA_2022_12_12[[#This Row],[Column1]]))</f>
        <v>https://www.mall.sk/papucky</v>
      </c>
      <c r="W13114" t="s">
        <v>35005</v>
      </c>
      <c r="X13114" t="s">
        <v>13</v>
      </c>
      <c r="Y13114" t="s">
        <v>8129</v>
      </c>
      <c r="Z13114" t="s">
        <v>8829</v>
      </c>
      <c r="AA13114" t="s">
        <v>21</v>
      </c>
      <c r="AB13114" t="s">
        <v>11084</v>
      </c>
      <c r="AC13114" t="s">
        <v>11085</v>
      </c>
      <c r="AD13114" t="s">
        <v>15</v>
      </c>
      <c r="AE13114" t="s">
        <v>15</v>
      </c>
      <c r="AF13114">
        <v>100082815</v>
      </c>
      <c r="AG13114" t="s">
        <v>14</v>
      </c>
    </row>
    <row r="13115" spans="1:33" x14ac:dyDescent="0.25">
      <c r="A13115" t="s">
        <v>26529</v>
      </c>
      <c r="B13115" t="s">
        <v>19764</v>
      </c>
      <c r="C13115" t="s">
        <v>11161</v>
      </c>
      <c r="D13115" t="s">
        <v>23854</v>
      </c>
      <c r="E13115" t="s">
        <v>25378</v>
      </c>
      <c r="F13115" t="s">
        <v>26377</v>
      </c>
      <c r="L13115" t="s">
        <v>50199</v>
      </c>
      <c r="M13115" t="s">
        <v>41261</v>
      </c>
      <c r="N13115" t="s">
        <v>36734</v>
      </c>
      <c r="O13115" t="s">
        <v>35750</v>
      </c>
      <c r="P13115" t="s">
        <v>41576</v>
      </c>
      <c r="V13115" t="str">
        <f>IF(export_SK10MA_2022_12_12[[#This Row],[Column1]]="https://www.mall.sk/","",HYPERLINK(export_SK10MA_2022_12_12[[#This Row],[Column1]]))</f>
        <v>https://www.mall.sk/papucky</v>
      </c>
      <c r="W13115" t="s">
        <v>35005</v>
      </c>
      <c r="X13115" t="s">
        <v>13</v>
      </c>
      <c r="Y13115" t="s">
        <v>8129</v>
      </c>
      <c r="Z13115" t="s">
        <v>7901</v>
      </c>
      <c r="AA13115" t="s">
        <v>21</v>
      </c>
      <c r="AB13115" t="s">
        <v>7053</v>
      </c>
      <c r="AC13115" t="s">
        <v>4748</v>
      </c>
      <c r="AD13115" t="s">
        <v>15</v>
      </c>
      <c r="AE13115" t="s">
        <v>15</v>
      </c>
      <c r="AF13115">
        <v>100082815</v>
      </c>
      <c r="AG13115" t="s">
        <v>14</v>
      </c>
    </row>
    <row r="13116" spans="1:33" x14ac:dyDescent="0.25">
      <c r="A13116" t="s">
        <v>26529</v>
      </c>
      <c r="B13116" t="s">
        <v>19764</v>
      </c>
      <c r="C13116" t="s">
        <v>11161</v>
      </c>
      <c r="D13116" t="s">
        <v>23854</v>
      </c>
      <c r="E13116" t="s">
        <v>25378</v>
      </c>
      <c r="F13116" t="s">
        <v>26377</v>
      </c>
      <c r="L13116" t="s">
        <v>50199</v>
      </c>
      <c r="M13116" t="s">
        <v>41261</v>
      </c>
      <c r="N13116" t="s">
        <v>36734</v>
      </c>
      <c r="O13116" t="s">
        <v>35750</v>
      </c>
      <c r="P13116" t="s">
        <v>41576</v>
      </c>
      <c r="V13116" t="str">
        <f>IF(export_SK10MA_2022_12_12[[#This Row],[Column1]]="https://www.mall.sk/","",HYPERLINK(export_SK10MA_2022_12_12[[#This Row],[Column1]]))</f>
        <v>https://www.mall.sk/papucky</v>
      </c>
      <c r="W13116" t="s">
        <v>35005</v>
      </c>
      <c r="X13116" t="s">
        <v>13</v>
      </c>
      <c r="Y13116" t="s">
        <v>8129</v>
      </c>
      <c r="Z13116" t="s">
        <v>10940</v>
      </c>
      <c r="AA13116" t="s">
        <v>21</v>
      </c>
      <c r="AB13116" t="s">
        <v>10941</v>
      </c>
      <c r="AC13116" t="s">
        <v>10942</v>
      </c>
      <c r="AD13116" t="s">
        <v>15</v>
      </c>
      <c r="AE13116" t="s">
        <v>15</v>
      </c>
      <c r="AF13116">
        <v>100082815</v>
      </c>
      <c r="AG13116" t="s">
        <v>14</v>
      </c>
    </row>
    <row r="13117" spans="1:33" x14ac:dyDescent="0.25">
      <c r="A13117" t="s">
        <v>26529</v>
      </c>
      <c r="B13117" t="s">
        <v>19765</v>
      </c>
      <c r="C13117" t="s">
        <v>11161</v>
      </c>
      <c r="D13117" t="s">
        <v>23854</v>
      </c>
      <c r="E13117" t="s">
        <v>25378</v>
      </c>
      <c r="F13117" t="s">
        <v>26439</v>
      </c>
      <c r="L13117" t="s">
        <v>50200</v>
      </c>
      <c r="M13117" t="s">
        <v>41261</v>
      </c>
      <c r="N13117" t="s">
        <v>36734</v>
      </c>
      <c r="O13117" t="s">
        <v>35750</v>
      </c>
      <c r="P13117" t="s">
        <v>41551</v>
      </c>
      <c r="V13117" t="str">
        <f>IF(export_SK10MA_2022_12_12[[#This Row],[Column1]]="https://www.mall.sk/","",HYPERLINK(export_SK10MA_2022_12_12[[#This Row],[Column1]]))</f>
        <v>https://www.mall.sk/detske-sandale</v>
      </c>
      <c r="W13117" t="s">
        <v>35006</v>
      </c>
      <c r="X13117" t="s">
        <v>13</v>
      </c>
      <c r="Y13117" t="s">
        <v>8129</v>
      </c>
      <c r="Z13117" t="s">
        <v>8829</v>
      </c>
      <c r="AA13117" t="s">
        <v>21</v>
      </c>
      <c r="AB13117" t="s">
        <v>11045</v>
      </c>
      <c r="AC13117" t="s">
        <v>11046</v>
      </c>
      <c r="AD13117" t="s">
        <v>15</v>
      </c>
      <c r="AE13117" t="s">
        <v>15</v>
      </c>
      <c r="AF13117">
        <v>100082817</v>
      </c>
      <c r="AG13117" t="s">
        <v>14</v>
      </c>
    </row>
    <row r="13118" spans="1:33" x14ac:dyDescent="0.25">
      <c r="A13118" t="s">
        <v>26529</v>
      </c>
      <c r="B13118" t="s">
        <v>19765</v>
      </c>
      <c r="C13118" t="s">
        <v>11161</v>
      </c>
      <c r="D13118" t="s">
        <v>23854</v>
      </c>
      <c r="E13118" t="s">
        <v>25378</v>
      </c>
      <c r="F13118" t="s">
        <v>26439</v>
      </c>
      <c r="L13118" t="s">
        <v>50200</v>
      </c>
      <c r="M13118" t="s">
        <v>41261</v>
      </c>
      <c r="N13118" t="s">
        <v>36734</v>
      </c>
      <c r="O13118" t="s">
        <v>35750</v>
      </c>
      <c r="P13118" t="s">
        <v>41551</v>
      </c>
      <c r="V13118" t="str">
        <f>IF(export_SK10MA_2022_12_12[[#This Row],[Column1]]="https://www.mall.sk/","",HYPERLINK(export_SK10MA_2022_12_12[[#This Row],[Column1]]))</f>
        <v>https://www.mall.sk/detske-sandale</v>
      </c>
      <c r="W13118" t="s">
        <v>35006</v>
      </c>
      <c r="X13118" t="s">
        <v>13</v>
      </c>
      <c r="Y13118" t="s">
        <v>8129</v>
      </c>
      <c r="Z13118" t="s">
        <v>7901</v>
      </c>
      <c r="AA13118" t="s">
        <v>21</v>
      </c>
      <c r="AB13118" t="s">
        <v>7053</v>
      </c>
      <c r="AC13118" t="s">
        <v>4748</v>
      </c>
      <c r="AD13118" t="s">
        <v>15</v>
      </c>
      <c r="AE13118" t="s">
        <v>15</v>
      </c>
      <c r="AF13118">
        <v>100082817</v>
      </c>
      <c r="AG13118" t="s">
        <v>14</v>
      </c>
    </row>
    <row r="13119" spans="1:33" x14ac:dyDescent="0.25">
      <c r="A13119" t="s">
        <v>26529</v>
      </c>
      <c r="B13119" t="s">
        <v>19766</v>
      </c>
      <c r="C13119" t="s">
        <v>11161</v>
      </c>
      <c r="D13119" t="s">
        <v>23854</v>
      </c>
      <c r="E13119" t="s">
        <v>25378</v>
      </c>
      <c r="F13119" t="s">
        <v>26482</v>
      </c>
      <c r="L13119" t="s">
        <v>50201</v>
      </c>
      <c r="M13119" t="s">
        <v>41261</v>
      </c>
      <c r="N13119" t="s">
        <v>36734</v>
      </c>
      <c r="O13119" t="s">
        <v>35750</v>
      </c>
      <c r="P13119" t="s">
        <v>41579</v>
      </c>
      <c r="V13119" t="str">
        <f>IF(export_SK10MA_2022_12_12[[#This Row],[Column1]]="https://www.mall.sk/","",HYPERLINK(export_SK10MA_2022_12_12[[#This Row],[Column1]]))</f>
        <v>https://www.mall.sk/detska-sportova-obuv</v>
      </c>
      <c r="W13119" t="s">
        <v>35007</v>
      </c>
      <c r="X13119" t="s">
        <v>13</v>
      </c>
      <c r="Y13119" t="s">
        <v>8129</v>
      </c>
      <c r="Z13119" t="s">
        <v>7901</v>
      </c>
      <c r="AA13119" t="s">
        <v>21</v>
      </c>
      <c r="AB13119" t="s">
        <v>7053</v>
      </c>
      <c r="AC13119" t="s">
        <v>4748</v>
      </c>
      <c r="AD13119" t="s">
        <v>15</v>
      </c>
      <c r="AE13119" t="s">
        <v>15</v>
      </c>
      <c r="AF13119">
        <v>100082823</v>
      </c>
      <c r="AG13119" t="s">
        <v>14</v>
      </c>
    </row>
    <row r="13120" spans="1:33" x14ac:dyDescent="0.25">
      <c r="A13120" t="s">
        <v>26529</v>
      </c>
      <c r="B13120" t="s">
        <v>19766</v>
      </c>
      <c r="C13120" t="s">
        <v>11161</v>
      </c>
      <c r="D13120" t="s">
        <v>23854</v>
      </c>
      <c r="E13120" t="s">
        <v>25378</v>
      </c>
      <c r="F13120" t="s">
        <v>26482</v>
      </c>
      <c r="L13120" t="s">
        <v>50201</v>
      </c>
      <c r="M13120" t="s">
        <v>41261</v>
      </c>
      <c r="N13120" t="s">
        <v>36734</v>
      </c>
      <c r="O13120" t="s">
        <v>35750</v>
      </c>
      <c r="P13120" t="s">
        <v>41579</v>
      </c>
      <c r="V13120" t="str">
        <f>IF(export_SK10MA_2022_12_12[[#This Row],[Column1]]="https://www.mall.sk/","",HYPERLINK(export_SK10MA_2022_12_12[[#This Row],[Column1]]))</f>
        <v>https://www.mall.sk/detska-sportova-obuv</v>
      </c>
      <c r="W13120" t="s">
        <v>35007</v>
      </c>
      <c r="X13120" t="s">
        <v>13</v>
      </c>
      <c r="Y13120" t="s">
        <v>8129</v>
      </c>
      <c r="Z13120" t="s">
        <v>8234</v>
      </c>
      <c r="AA13120" t="s">
        <v>21</v>
      </c>
      <c r="AB13120" t="s">
        <v>6160</v>
      </c>
      <c r="AC13120" t="s">
        <v>6370</v>
      </c>
      <c r="AD13120" t="s">
        <v>15</v>
      </c>
      <c r="AE13120" t="s">
        <v>15</v>
      </c>
      <c r="AF13120">
        <v>100082823</v>
      </c>
      <c r="AG13120" t="s">
        <v>14</v>
      </c>
    </row>
    <row r="13121" spans="1:33" x14ac:dyDescent="0.25">
      <c r="A13121" t="s">
        <v>26529</v>
      </c>
      <c r="B13121" t="s">
        <v>19767</v>
      </c>
      <c r="C13121" t="s">
        <v>11161</v>
      </c>
      <c r="D13121" t="s">
        <v>23854</v>
      </c>
      <c r="E13121" t="s">
        <v>25378</v>
      </c>
      <c r="F13121" t="s">
        <v>26482</v>
      </c>
      <c r="G13121" t="s">
        <v>26483</v>
      </c>
      <c r="L13121" t="s">
        <v>50202</v>
      </c>
      <c r="M13121" t="s">
        <v>41261</v>
      </c>
      <c r="N13121" t="s">
        <v>36734</v>
      </c>
      <c r="O13121" t="s">
        <v>35750</v>
      </c>
      <c r="P13121" t="s">
        <v>41579</v>
      </c>
      <c r="Q13121" t="s">
        <v>41580</v>
      </c>
      <c r="V13121" t="str">
        <f>IF(export_SK10MA_2022_12_12[[#This Row],[Column1]]="https://www.mall.sk/","",HYPERLINK(export_SK10MA_2022_12_12[[#This Row],[Column1]]))</f>
        <v>https://www.mall.sk/detske-barefoot-ponozkotopanky</v>
      </c>
      <c r="W13121" t="s">
        <v>35008</v>
      </c>
      <c r="X13121" t="s">
        <v>13</v>
      </c>
      <c r="Y13121" t="s">
        <v>8129</v>
      </c>
      <c r="Z13121" t="s">
        <v>11024</v>
      </c>
      <c r="AA13121" t="s">
        <v>21</v>
      </c>
      <c r="AB13121" t="s">
        <v>11025</v>
      </c>
      <c r="AC13121" t="s">
        <v>11026</v>
      </c>
      <c r="AD13121" t="s">
        <v>15</v>
      </c>
      <c r="AE13121" t="s">
        <v>16</v>
      </c>
      <c r="AF13121">
        <v>100082845</v>
      </c>
      <c r="AG13121" t="s">
        <v>14</v>
      </c>
    </row>
    <row r="13122" spans="1:33" x14ac:dyDescent="0.25">
      <c r="A13122" t="s">
        <v>26529</v>
      </c>
      <c r="B13122" t="s">
        <v>19767</v>
      </c>
      <c r="C13122" t="s">
        <v>11161</v>
      </c>
      <c r="D13122" t="s">
        <v>23854</v>
      </c>
      <c r="E13122" t="s">
        <v>25378</v>
      </c>
      <c r="F13122" t="s">
        <v>26482</v>
      </c>
      <c r="G13122" t="s">
        <v>26483</v>
      </c>
      <c r="L13122" t="s">
        <v>50202</v>
      </c>
      <c r="M13122" t="s">
        <v>41261</v>
      </c>
      <c r="N13122" t="s">
        <v>36734</v>
      </c>
      <c r="O13122" t="s">
        <v>35750</v>
      </c>
      <c r="P13122" t="s">
        <v>41579</v>
      </c>
      <c r="Q13122" t="s">
        <v>41580</v>
      </c>
      <c r="V13122" t="str">
        <f>IF(export_SK10MA_2022_12_12[[#This Row],[Column1]]="https://www.mall.sk/","",HYPERLINK(export_SK10MA_2022_12_12[[#This Row],[Column1]]))</f>
        <v>https://www.mall.sk/detske-barefoot-ponozkotopanky</v>
      </c>
      <c r="W13122" t="s">
        <v>35008</v>
      </c>
      <c r="X13122" t="s">
        <v>13</v>
      </c>
      <c r="Y13122" t="s">
        <v>8129</v>
      </c>
      <c r="Z13122" t="s">
        <v>8234</v>
      </c>
      <c r="AA13122" t="s">
        <v>21</v>
      </c>
      <c r="AB13122" t="s">
        <v>6160</v>
      </c>
      <c r="AC13122" t="s">
        <v>6370</v>
      </c>
      <c r="AD13122" t="s">
        <v>15</v>
      </c>
      <c r="AE13122" t="s">
        <v>16</v>
      </c>
      <c r="AF13122">
        <v>100082845</v>
      </c>
      <c r="AG13122" t="s">
        <v>14</v>
      </c>
    </row>
    <row r="13123" spans="1:33" x14ac:dyDescent="0.25">
      <c r="A13123" t="s">
        <v>26529</v>
      </c>
      <c r="B13123" t="s">
        <v>19767</v>
      </c>
      <c r="C13123" t="s">
        <v>11161</v>
      </c>
      <c r="D13123" t="s">
        <v>23854</v>
      </c>
      <c r="E13123" t="s">
        <v>25378</v>
      </c>
      <c r="F13123" t="s">
        <v>26482</v>
      </c>
      <c r="G13123" t="s">
        <v>26483</v>
      </c>
      <c r="L13123" t="s">
        <v>50202</v>
      </c>
      <c r="M13123" t="s">
        <v>41261</v>
      </c>
      <c r="N13123" t="s">
        <v>36734</v>
      </c>
      <c r="O13123" t="s">
        <v>35750</v>
      </c>
      <c r="P13123" t="s">
        <v>41579</v>
      </c>
      <c r="Q13123" t="s">
        <v>41580</v>
      </c>
      <c r="V13123" t="str">
        <f>IF(export_SK10MA_2022_12_12[[#This Row],[Column1]]="https://www.mall.sk/","",HYPERLINK(export_SK10MA_2022_12_12[[#This Row],[Column1]]))</f>
        <v>https://www.mall.sk/detske-barefoot-ponozkotopanky</v>
      </c>
      <c r="W13123" t="s">
        <v>35008</v>
      </c>
      <c r="X13123" t="s">
        <v>13</v>
      </c>
      <c r="Y13123" t="s">
        <v>8129</v>
      </c>
      <c r="Z13123" t="s">
        <v>7901</v>
      </c>
      <c r="AA13123" t="s">
        <v>21</v>
      </c>
      <c r="AB13123" t="s">
        <v>7053</v>
      </c>
      <c r="AC13123" t="s">
        <v>4748</v>
      </c>
      <c r="AD13123" t="s">
        <v>15</v>
      </c>
      <c r="AE13123" t="s">
        <v>16</v>
      </c>
      <c r="AF13123">
        <v>100082845</v>
      </c>
      <c r="AG13123" t="s">
        <v>14</v>
      </c>
    </row>
    <row r="13124" spans="1:33" x14ac:dyDescent="0.25">
      <c r="A13124" t="s">
        <v>26529</v>
      </c>
      <c r="B13124" t="s">
        <v>19768</v>
      </c>
      <c r="C13124" t="s">
        <v>11161</v>
      </c>
      <c r="D13124" t="s">
        <v>23854</v>
      </c>
      <c r="E13124" t="s">
        <v>25378</v>
      </c>
      <c r="F13124" t="s">
        <v>26482</v>
      </c>
      <c r="G13124" t="s">
        <v>26483</v>
      </c>
      <c r="H13124" t="s">
        <v>26457</v>
      </c>
      <c r="L13124" t="s">
        <v>50203</v>
      </c>
      <c r="M13124" t="s">
        <v>41261</v>
      </c>
      <c r="N13124" t="s">
        <v>36734</v>
      </c>
      <c r="O13124" t="s">
        <v>35750</v>
      </c>
      <c r="P13124" t="s">
        <v>41579</v>
      </c>
      <c r="Q13124" t="s">
        <v>41580</v>
      </c>
      <c r="R13124" t="s">
        <v>26457</v>
      </c>
      <c r="V13124" t="str">
        <f>IF(export_SK10MA_2022_12_12[[#This Row],[Column1]]="https://www.mall.sk/","",HYPERLINK(export_SK10MA_2022_12_12[[#This Row],[Column1]]))</f>
        <v>https://www.mall.sk/detske-barefoot</v>
      </c>
      <c r="W13124" t="s">
        <v>35009</v>
      </c>
      <c r="X13124" t="s">
        <v>13</v>
      </c>
      <c r="Y13124" t="s">
        <v>8129</v>
      </c>
      <c r="Z13124" t="s">
        <v>11024</v>
      </c>
      <c r="AA13124" t="s">
        <v>21</v>
      </c>
      <c r="AB13124" t="s">
        <v>11025</v>
      </c>
      <c r="AC13124" t="s">
        <v>11026</v>
      </c>
      <c r="AD13124" t="s">
        <v>15</v>
      </c>
      <c r="AE13124" t="s">
        <v>16</v>
      </c>
      <c r="AF13124">
        <v>100082846</v>
      </c>
      <c r="AG13124" t="s">
        <v>14</v>
      </c>
    </row>
    <row r="13125" spans="1:33" x14ac:dyDescent="0.25">
      <c r="A13125" t="s">
        <v>26529</v>
      </c>
      <c r="B13125" t="s">
        <v>19768</v>
      </c>
      <c r="C13125" t="s">
        <v>11161</v>
      </c>
      <c r="D13125" t="s">
        <v>23854</v>
      </c>
      <c r="E13125" t="s">
        <v>25378</v>
      </c>
      <c r="F13125" t="s">
        <v>26482</v>
      </c>
      <c r="G13125" t="s">
        <v>26483</v>
      </c>
      <c r="H13125" t="s">
        <v>26457</v>
      </c>
      <c r="L13125" t="s">
        <v>50203</v>
      </c>
      <c r="M13125" t="s">
        <v>41261</v>
      </c>
      <c r="N13125" t="s">
        <v>36734</v>
      </c>
      <c r="O13125" t="s">
        <v>35750</v>
      </c>
      <c r="P13125" t="s">
        <v>41579</v>
      </c>
      <c r="Q13125" t="s">
        <v>41580</v>
      </c>
      <c r="R13125" t="s">
        <v>26457</v>
      </c>
      <c r="V13125" t="str">
        <f>IF(export_SK10MA_2022_12_12[[#This Row],[Column1]]="https://www.mall.sk/","",HYPERLINK(export_SK10MA_2022_12_12[[#This Row],[Column1]]))</f>
        <v>https://www.mall.sk/detske-barefoot</v>
      </c>
      <c r="W13125" t="s">
        <v>35009</v>
      </c>
      <c r="X13125" t="s">
        <v>13</v>
      </c>
      <c r="Y13125" t="s">
        <v>8129</v>
      </c>
      <c r="Z13125" t="s">
        <v>7901</v>
      </c>
      <c r="AA13125" t="s">
        <v>21</v>
      </c>
      <c r="AB13125" t="s">
        <v>7053</v>
      </c>
      <c r="AC13125" t="s">
        <v>4748</v>
      </c>
      <c r="AD13125" t="s">
        <v>15</v>
      </c>
      <c r="AE13125" t="s">
        <v>16</v>
      </c>
      <c r="AF13125">
        <v>100082846</v>
      </c>
      <c r="AG13125" t="s">
        <v>14</v>
      </c>
    </row>
    <row r="13126" spans="1:33" x14ac:dyDescent="0.25">
      <c r="A13126" t="s">
        <v>26529</v>
      </c>
      <c r="B13126" t="s">
        <v>19768</v>
      </c>
      <c r="C13126" t="s">
        <v>11161</v>
      </c>
      <c r="D13126" t="s">
        <v>23854</v>
      </c>
      <c r="E13126" t="s">
        <v>25378</v>
      </c>
      <c r="F13126" t="s">
        <v>26482</v>
      </c>
      <c r="G13126" t="s">
        <v>26483</v>
      </c>
      <c r="H13126" t="s">
        <v>26457</v>
      </c>
      <c r="L13126" t="s">
        <v>50203</v>
      </c>
      <c r="M13126" t="s">
        <v>41261</v>
      </c>
      <c r="N13126" t="s">
        <v>36734</v>
      </c>
      <c r="O13126" t="s">
        <v>35750</v>
      </c>
      <c r="P13126" t="s">
        <v>41579</v>
      </c>
      <c r="Q13126" t="s">
        <v>41580</v>
      </c>
      <c r="R13126" t="s">
        <v>26457</v>
      </c>
      <c r="V13126" t="str">
        <f>IF(export_SK10MA_2022_12_12[[#This Row],[Column1]]="https://www.mall.sk/","",HYPERLINK(export_SK10MA_2022_12_12[[#This Row],[Column1]]))</f>
        <v>https://www.mall.sk/detske-barefoot</v>
      </c>
      <c r="W13126" t="s">
        <v>35009</v>
      </c>
      <c r="X13126" t="s">
        <v>13</v>
      </c>
      <c r="Y13126" t="s">
        <v>8129</v>
      </c>
      <c r="Z13126" t="s">
        <v>8234</v>
      </c>
      <c r="AA13126" t="s">
        <v>21</v>
      </c>
      <c r="AB13126" t="s">
        <v>6160</v>
      </c>
      <c r="AC13126" t="s">
        <v>6370</v>
      </c>
      <c r="AD13126" t="s">
        <v>15</v>
      </c>
      <c r="AE13126" t="s">
        <v>16</v>
      </c>
      <c r="AF13126">
        <v>100082846</v>
      </c>
      <c r="AG13126" t="s">
        <v>14</v>
      </c>
    </row>
    <row r="13127" spans="1:33" x14ac:dyDescent="0.25">
      <c r="A13127" t="s">
        <v>26529</v>
      </c>
      <c r="B13127" t="s">
        <v>19769</v>
      </c>
      <c r="C13127" t="s">
        <v>11161</v>
      </c>
      <c r="D13127" t="s">
        <v>23854</v>
      </c>
      <c r="E13127" t="s">
        <v>25378</v>
      </c>
      <c r="F13127" t="s">
        <v>26482</v>
      </c>
      <c r="G13127" t="s">
        <v>26483</v>
      </c>
      <c r="H13127" t="s">
        <v>26458</v>
      </c>
      <c r="L13127" t="s">
        <v>50204</v>
      </c>
      <c r="M13127" t="s">
        <v>41261</v>
      </c>
      <c r="N13127" t="s">
        <v>36734</v>
      </c>
      <c r="O13127" t="s">
        <v>35750</v>
      </c>
      <c r="P13127" t="s">
        <v>41579</v>
      </c>
      <c r="Q13127" t="s">
        <v>41580</v>
      </c>
      <c r="R13127" t="s">
        <v>39889</v>
      </c>
      <c r="V13127" t="str">
        <f>IF(export_SK10MA_2022_12_12[[#This Row],[Column1]]="https://www.mall.sk/","",HYPERLINK(export_SK10MA_2022_12_12[[#This Row],[Column1]]))</f>
        <v>https://www.mall.sk/detske-ponozkotopanky</v>
      </c>
      <c r="W13127" t="s">
        <v>35010</v>
      </c>
      <c r="X13127" t="s">
        <v>13</v>
      </c>
      <c r="Y13127" t="s">
        <v>8129</v>
      </c>
      <c r="Z13127" t="s">
        <v>7901</v>
      </c>
      <c r="AA13127" t="s">
        <v>21</v>
      </c>
      <c r="AB13127" t="s">
        <v>7053</v>
      </c>
      <c r="AC13127" t="s">
        <v>4748</v>
      </c>
      <c r="AD13127" t="s">
        <v>15</v>
      </c>
      <c r="AE13127" t="s">
        <v>16</v>
      </c>
      <c r="AF13127">
        <v>100082847</v>
      </c>
      <c r="AG13127" t="s">
        <v>14</v>
      </c>
    </row>
    <row r="13128" spans="1:33" x14ac:dyDescent="0.25">
      <c r="A13128" t="s">
        <v>26529</v>
      </c>
      <c r="B13128" t="s">
        <v>19769</v>
      </c>
      <c r="C13128" t="s">
        <v>11161</v>
      </c>
      <c r="D13128" t="s">
        <v>23854</v>
      </c>
      <c r="E13128" t="s">
        <v>25378</v>
      </c>
      <c r="F13128" t="s">
        <v>26482</v>
      </c>
      <c r="G13128" t="s">
        <v>26483</v>
      </c>
      <c r="H13128" t="s">
        <v>26458</v>
      </c>
      <c r="L13128" t="s">
        <v>50204</v>
      </c>
      <c r="M13128" t="s">
        <v>41261</v>
      </c>
      <c r="N13128" t="s">
        <v>36734</v>
      </c>
      <c r="O13128" t="s">
        <v>35750</v>
      </c>
      <c r="P13128" t="s">
        <v>41579</v>
      </c>
      <c r="Q13128" t="s">
        <v>41580</v>
      </c>
      <c r="R13128" t="s">
        <v>39889</v>
      </c>
      <c r="V13128" t="str">
        <f>IF(export_SK10MA_2022_12_12[[#This Row],[Column1]]="https://www.mall.sk/","",HYPERLINK(export_SK10MA_2022_12_12[[#This Row],[Column1]]))</f>
        <v>https://www.mall.sk/detske-ponozkotopanky</v>
      </c>
      <c r="W13128" t="s">
        <v>35010</v>
      </c>
      <c r="X13128" t="s">
        <v>13</v>
      </c>
      <c r="Y13128" t="s">
        <v>8129</v>
      </c>
      <c r="Z13128" t="s">
        <v>8234</v>
      </c>
      <c r="AA13128" t="s">
        <v>21</v>
      </c>
      <c r="AB13128" t="s">
        <v>6160</v>
      </c>
      <c r="AC13128" t="s">
        <v>6370</v>
      </c>
      <c r="AD13128" t="s">
        <v>15</v>
      </c>
      <c r="AE13128" t="s">
        <v>16</v>
      </c>
      <c r="AF13128">
        <v>100082847</v>
      </c>
      <c r="AG13128" t="s">
        <v>14</v>
      </c>
    </row>
    <row r="13129" spans="1:33" x14ac:dyDescent="0.25">
      <c r="A13129" t="s">
        <v>26529</v>
      </c>
      <c r="B13129" t="s">
        <v>19770</v>
      </c>
      <c r="C13129" t="s">
        <v>11161</v>
      </c>
      <c r="D13129" t="s">
        <v>23854</v>
      </c>
      <c r="E13129" t="s">
        <v>25378</v>
      </c>
      <c r="F13129" t="s">
        <v>26482</v>
      </c>
      <c r="G13129" t="s">
        <v>26483</v>
      </c>
      <c r="H13129" t="s">
        <v>26459</v>
      </c>
      <c r="L13129" t="s">
        <v>50205</v>
      </c>
      <c r="M13129" t="s">
        <v>41261</v>
      </c>
      <c r="N13129" t="s">
        <v>36734</v>
      </c>
      <c r="O13129" t="s">
        <v>35750</v>
      </c>
      <c r="P13129" t="s">
        <v>41579</v>
      </c>
      <c r="Q13129" t="s">
        <v>41580</v>
      </c>
      <c r="R13129" t="s">
        <v>41563</v>
      </c>
      <c r="V13129" t="str">
        <f>IF(export_SK10MA_2022_12_12[[#This Row],[Column1]]="https://www.mall.sk/","",HYPERLINK(export_SK10MA_2022_12_12[[#This Row],[Column1]]))</f>
        <v>https://www.mall.sk/detske-prstove-topanky</v>
      </c>
      <c r="W13129" t="s">
        <v>35011</v>
      </c>
      <c r="X13129" t="s">
        <v>13</v>
      </c>
      <c r="Y13129" t="s">
        <v>8129</v>
      </c>
      <c r="Z13129" t="s">
        <v>8829</v>
      </c>
      <c r="AA13129" t="s">
        <v>21</v>
      </c>
      <c r="AB13129" t="s">
        <v>11069</v>
      </c>
      <c r="AC13129" t="s">
        <v>11070</v>
      </c>
      <c r="AD13129" t="s">
        <v>15</v>
      </c>
      <c r="AE13129" t="s">
        <v>16</v>
      </c>
      <c r="AF13129">
        <v>100082848</v>
      </c>
      <c r="AG13129" t="s">
        <v>14</v>
      </c>
    </row>
    <row r="13130" spans="1:33" x14ac:dyDescent="0.25">
      <c r="A13130" t="s">
        <v>26529</v>
      </c>
      <c r="B13130" t="s">
        <v>19770</v>
      </c>
      <c r="C13130" t="s">
        <v>11161</v>
      </c>
      <c r="D13130" t="s">
        <v>23854</v>
      </c>
      <c r="E13130" t="s">
        <v>25378</v>
      </c>
      <c r="F13130" t="s">
        <v>26482</v>
      </c>
      <c r="G13130" t="s">
        <v>26483</v>
      </c>
      <c r="H13130" t="s">
        <v>26459</v>
      </c>
      <c r="L13130" t="s">
        <v>50205</v>
      </c>
      <c r="M13130" t="s">
        <v>41261</v>
      </c>
      <c r="N13130" t="s">
        <v>36734</v>
      </c>
      <c r="O13130" t="s">
        <v>35750</v>
      </c>
      <c r="P13130" t="s">
        <v>41579</v>
      </c>
      <c r="Q13130" t="s">
        <v>41580</v>
      </c>
      <c r="R13130" t="s">
        <v>41563</v>
      </c>
      <c r="V13130" t="str">
        <f>IF(export_SK10MA_2022_12_12[[#This Row],[Column1]]="https://www.mall.sk/","",HYPERLINK(export_SK10MA_2022_12_12[[#This Row],[Column1]]))</f>
        <v>https://www.mall.sk/detske-prstove-topanky</v>
      </c>
      <c r="W13130" t="s">
        <v>35011</v>
      </c>
      <c r="X13130" t="s">
        <v>13</v>
      </c>
      <c r="Y13130" t="s">
        <v>8129</v>
      </c>
      <c r="Z13130" t="s">
        <v>7901</v>
      </c>
      <c r="AA13130" t="s">
        <v>21</v>
      </c>
      <c r="AB13130" t="s">
        <v>7053</v>
      </c>
      <c r="AC13130" t="s">
        <v>4748</v>
      </c>
      <c r="AD13130" t="s">
        <v>15</v>
      </c>
      <c r="AE13130" t="s">
        <v>16</v>
      </c>
      <c r="AF13130">
        <v>100082848</v>
      </c>
      <c r="AG13130" t="s">
        <v>14</v>
      </c>
    </row>
    <row r="13131" spans="1:33" x14ac:dyDescent="0.25">
      <c r="A13131" t="s">
        <v>26529</v>
      </c>
      <c r="B13131" t="s">
        <v>19770</v>
      </c>
      <c r="C13131" t="s">
        <v>11161</v>
      </c>
      <c r="D13131" t="s">
        <v>23854</v>
      </c>
      <c r="E13131" t="s">
        <v>25378</v>
      </c>
      <c r="F13131" t="s">
        <v>26482</v>
      </c>
      <c r="G13131" t="s">
        <v>26483</v>
      </c>
      <c r="H13131" t="s">
        <v>26459</v>
      </c>
      <c r="L13131" t="s">
        <v>50205</v>
      </c>
      <c r="M13131" t="s">
        <v>41261</v>
      </c>
      <c r="N13131" t="s">
        <v>36734</v>
      </c>
      <c r="O13131" t="s">
        <v>35750</v>
      </c>
      <c r="P13131" t="s">
        <v>41579</v>
      </c>
      <c r="Q13131" t="s">
        <v>41580</v>
      </c>
      <c r="R13131" t="s">
        <v>41563</v>
      </c>
      <c r="V13131" t="str">
        <f>IF(export_SK10MA_2022_12_12[[#This Row],[Column1]]="https://www.mall.sk/","",HYPERLINK(export_SK10MA_2022_12_12[[#This Row],[Column1]]))</f>
        <v>https://www.mall.sk/detske-prstove-topanky</v>
      </c>
      <c r="W13131" t="s">
        <v>35011</v>
      </c>
      <c r="X13131" t="s">
        <v>13</v>
      </c>
      <c r="Y13131" t="s">
        <v>8129</v>
      </c>
      <c r="Z13131" t="s">
        <v>8234</v>
      </c>
      <c r="AA13131" t="s">
        <v>21</v>
      </c>
      <c r="AB13131" t="s">
        <v>6160</v>
      </c>
      <c r="AC13131" t="s">
        <v>6370</v>
      </c>
      <c r="AD13131" t="s">
        <v>15</v>
      </c>
      <c r="AE13131" t="s">
        <v>16</v>
      </c>
      <c r="AF13131">
        <v>100082848</v>
      </c>
      <c r="AG13131" t="s">
        <v>14</v>
      </c>
    </row>
    <row r="13132" spans="1:33" x14ac:dyDescent="0.25">
      <c r="A13132" t="s">
        <v>26529</v>
      </c>
      <c r="B13132" t="s">
        <v>19771</v>
      </c>
      <c r="C13132" t="s">
        <v>11161</v>
      </c>
      <c r="D13132" t="s">
        <v>23854</v>
      </c>
      <c r="E13132" t="s">
        <v>25378</v>
      </c>
      <c r="F13132" t="s">
        <v>26482</v>
      </c>
      <c r="G13132" t="s">
        <v>26484</v>
      </c>
      <c r="L13132" t="s">
        <v>50206</v>
      </c>
      <c r="M13132" t="s">
        <v>41261</v>
      </c>
      <c r="N13132" t="s">
        <v>36734</v>
      </c>
      <c r="O13132" t="s">
        <v>35750</v>
      </c>
      <c r="P13132" t="s">
        <v>41579</v>
      </c>
      <c r="Q13132" t="s">
        <v>41581</v>
      </c>
      <c r="V13132" t="str">
        <f>IF(export_SK10MA_2022_12_12[[#This Row],[Column1]]="https://www.mall.sk/","",HYPERLINK(export_SK10MA_2022_12_12[[#This Row],[Column1]]))</f>
        <v>https://www.mall.sk/detske-sportove-papuce-sportove-zabky</v>
      </c>
      <c r="W13132" t="s">
        <v>35012</v>
      </c>
      <c r="X13132" t="s">
        <v>13</v>
      </c>
      <c r="Y13132" t="s">
        <v>8129</v>
      </c>
      <c r="Z13132" t="s">
        <v>8829</v>
      </c>
      <c r="AA13132" t="s">
        <v>252</v>
      </c>
      <c r="AB13132" t="s">
        <v>11071</v>
      </c>
      <c r="AC13132" t="s">
        <v>11072</v>
      </c>
      <c r="AD13132" t="s">
        <v>15</v>
      </c>
      <c r="AE13132" t="s">
        <v>15</v>
      </c>
      <c r="AF13132">
        <v>100082831</v>
      </c>
      <c r="AG13132" t="s">
        <v>14</v>
      </c>
    </row>
    <row r="13133" spans="1:33" x14ac:dyDescent="0.25">
      <c r="A13133" t="s">
        <v>26529</v>
      </c>
      <c r="B13133" t="s">
        <v>19771</v>
      </c>
      <c r="C13133" t="s">
        <v>11161</v>
      </c>
      <c r="D13133" t="s">
        <v>23854</v>
      </c>
      <c r="E13133" t="s">
        <v>25378</v>
      </c>
      <c r="F13133" t="s">
        <v>26482</v>
      </c>
      <c r="G13133" t="s">
        <v>26484</v>
      </c>
      <c r="L13133" t="s">
        <v>50206</v>
      </c>
      <c r="M13133" t="s">
        <v>41261</v>
      </c>
      <c r="N13133" t="s">
        <v>36734</v>
      </c>
      <c r="O13133" t="s">
        <v>35750</v>
      </c>
      <c r="P13133" t="s">
        <v>41579</v>
      </c>
      <c r="Q13133" t="s">
        <v>41581</v>
      </c>
      <c r="V13133" t="str">
        <f>IF(export_SK10MA_2022_12_12[[#This Row],[Column1]]="https://www.mall.sk/","",HYPERLINK(export_SK10MA_2022_12_12[[#This Row],[Column1]]))</f>
        <v>https://www.mall.sk/detske-sportove-papuce-sportove-zabky</v>
      </c>
      <c r="W13133" t="s">
        <v>35012</v>
      </c>
      <c r="X13133" t="s">
        <v>13</v>
      </c>
      <c r="Y13133" t="s">
        <v>8129</v>
      </c>
      <c r="Z13133" t="s">
        <v>8234</v>
      </c>
      <c r="AA13133" t="s">
        <v>21</v>
      </c>
      <c r="AB13133" t="s">
        <v>6160</v>
      </c>
      <c r="AC13133" t="s">
        <v>6370</v>
      </c>
      <c r="AD13133" t="s">
        <v>15</v>
      </c>
      <c r="AE13133" t="s">
        <v>15</v>
      </c>
      <c r="AF13133">
        <v>100082831</v>
      </c>
      <c r="AG13133" t="s">
        <v>14</v>
      </c>
    </row>
    <row r="13134" spans="1:33" x14ac:dyDescent="0.25">
      <c r="A13134" t="s">
        <v>26529</v>
      </c>
      <c r="B13134" t="s">
        <v>19771</v>
      </c>
      <c r="C13134" t="s">
        <v>11161</v>
      </c>
      <c r="D13134" t="s">
        <v>23854</v>
      </c>
      <c r="E13134" t="s">
        <v>25378</v>
      </c>
      <c r="F13134" t="s">
        <v>26482</v>
      </c>
      <c r="G13134" t="s">
        <v>26484</v>
      </c>
      <c r="L13134" t="s">
        <v>50206</v>
      </c>
      <c r="M13134" t="s">
        <v>41261</v>
      </c>
      <c r="N13134" t="s">
        <v>36734</v>
      </c>
      <c r="O13134" t="s">
        <v>35750</v>
      </c>
      <c r="P13134" t="s">
        <v>41579</v>
      </c>
      <c r="Q13134" t="s">
        <v>41581</v>
      </c>
      <c r="V13134" t="str">
        <f>IF(export_SK10MA_2022_12_12[[#This Row],[Column1]]="https://www.mall.sk/","",HYPERLINK(export_SK10MA_2022_12_12[[#This Row],[Column1]]))</f>
        <v>https://www.mall.sk/detske-sportove-papuce-sportove-zabky</v>
      </c>
      <c r="W13134" t="s">
        <v>35012</v>
      </c>
      <c r="X13134" t="s">
        <v>13</v>
      </c>
      <c r="Y13134" t="s">
        <v>8129</v>
      </c>
      <c r="Z13134" t="s">
        <v>7901</v>
      </c>
      <c r="AA13134" t="s">
        <v>21</v>
      </c>
      <c r="AB13134" t="s">
        <v>7053</v>
      </c>
      <c r="AC13134" t="s">
        <v>4748</v>
      </c>
      <c r="AD13134" t="s">
        <v>15</v>
      </c>
      <c r="AE13134" t="s">
        <v>15</v>
      </c>
      <c r="AF13134">
        <v>100082831</v>
      </c>
      <c r="AG13134" t="s">
        <v>14</v>
      </c>
    </row>
    <row r="13135" spans="1:33" x14ac:dyDescent="0.25">
      <c r="A13135" t="s">
        <v>26529</v>
      </c>
      <c r="B13135" t="s">
        <v>19772</v>
      </c>
      <c r="C13135" t="s">
        <v>11161</v>
      </c>
      <c r="D13135" t="s">
        <v>23854</v>
      </c>
      <c r="E13135" t="s">
        <v>25378</v>
      </c>
      <c r="F13135" t="s">
        <v>26482</v>
      </c>
      <c r="G13135" t="s">
        <v>26484</v>
      </c>
      <c r="H13135" t="s">
        <v>26485</v>
      </c>
      <c r="L13135" t="s">
        <v>50207</v>
      </c>
      <c r="M13135" t="s">
        <v>41261</v>
      </c>
      <c r="N13135" t="s">
        <v>36734</v>
      </c>
      <c r="O13135" t="s">
        <v>35750</v>
      </c>
      <c r="P13135" t="s">
        <v>41579</v>
      </c>
      <c r="Q13135" t="s">
        <v>41581</v>
      </c>
      <c r="R13135" t="s">
        <v>41582</v>
      </c>
      <c r="V13135" t="str">
        <f>IF(export_SK10MA_2022_12_12[[#This Row],[Column1]]="https://www.mall.sk/","",HYPERLINK(export_SK10MA_2022_12_12[[#This Row],[Column1]]))</f>
        <v>https://www.mall.sk/detske-sportove-papuce</v>
      </c>
      <c r="W13135" t="s">
        <v>35013</v>
      </c>
      <c r="X13135" t="s">
        <v>13</v>
      </c>
      <c r="Y13135" t="s">
        <v>8129</v>
      </c>
      <c r="Z13135" t="s">
        <v>8829</v>
      </c>
      <c r="AA13135" t="s">
        <v>21</v>
      </c>
      <c r="AB13135" t="s">
        <v>11063</v>
      </c>
      <c r="AC13135" t="s">
        <v>11064</v>
      </c>
      <c r="AD13135" t="s">
        <v>15</v>
      </c>
      <c r="AE13135" t="s">
        <v>16</v>
      </c>
      <c r="AF13135">
        <v>100082832</v>
      </c>
      <c r="AG13135" t="s">
        <v>14</v>
      </c>
    </row>
    <row r="13136" spans="1:33" x14ac:dyDescent="0.25">
      <c r="A13136" t="s">
        <v>26529</v>
      </c>
      <c r="B13136" t="s">
        <v>19772</v>
      </c>
      <c r="C13136" t="s">
        <v>11161</v>
      </c>
      <c r="D13136" t="s">
        <v>23854</v>
      </c>
      <c r="E13136" t="s">
        <v>25378</v>
      </c>
      <c r="F13136" t="s">
        <v>26482</v>
      </c>
      <c r="G13136" t="s">
        <v>26484</v>
      </c>
      <c r="H13136" t="s">
        <v>26485</v>
      </c>
      <c r="L13136" t="s">
        <v>50207</v>
      </c>
      <c r="M13136" t="s">
        <v>41261</v>
      </c>
      <c r="N13136" t="s">
        <v>36734</v>
      </c>
      <c r="O13136" t="s">
        <v>35750</v>
      </c>
      <c r="P13136" t="s">
        <v>41579</v>
      </c>
      <c r="Q13136" t="s">
        <v>41581</v>
      </c>
      <c r="R13136" t="s">
        <v>41582</v>
      </c>
      <c r="V13136" t="str">
        <f>IF(export_SK10MA_2022_12_12[[#This Row],[Column1]]="https://www.mall.sk/","",HYPERLINK(export_SK10MA_2022_12_12[[#This Row],[Column1]]))</f>
        <v>https://www.mall.sk/detske-sportove-papuce</v>
      </c>
      <c r="W13136" t="s">
        <v>35013</v>
      </c>
      <c r="X13136" t="s">
        <v>13</v>
      </c>
      <c r="Y13136" t="s">
        <v>8129</v>
      </c>
      <c r="Z13136" t="s">
        <v>8234</v>
      </c>
      <c r="AA13136" t="s">
        <v>21</v>
      </c>
      <c r="AB13136" t="s">
        <v>6160</v>
      </c>
      <c r="AC13136" t="s">
        <v>6370</v>
      </c>
      <c r="AD13136" t="s">
        <v>15</v>
      </c>
      <c r="AE13136" t="s">
        <v>16</v>
      </c>
      <c r="AF13136">
        <v>100082832</v>
      </c>
      <c r="AG13136" t="s">
        <v>14</v>
      </c>
    </row>
    <row r="13137" spans="1:33" x14ac:dyDescent="0.25">
      <c r="A13137" t="s">
        <v>26529</v>
      </c>
      <c r="B13137" t="s">
        <v>19772</v>
      </c>
      <c r="C13137" t="s">
        <v>11161</v>
      </c>
      <c r="D13137" t="s">
        <v>23854</v>
      </c>
      <c r="E13137" t="s">
        <v>25378</v>
      </c>
      <c r="F13137" t="s">
        <v>26482</v>
      </c>
      <c r="G13137" t="s">
        <v>26484</v>
      </c>
      <c r="H13137" t="s">
        <v>26485</v>
      </c>
      <c r="L13137" t="s">
        <v>50207</v>
      </c>
      <c r="M13137" t="s">
        <v>41261</v>
      </c>
      <c r="N13137" t="s">
        <v>36734</v>
      </c>
      <c r="O13137" t="s">
        <v>35750</v>
      </c>
      <c r="P13137" t="s">
        <v>41579</v>
      </c>
      <c r="Q13137" t="s">
        <v>41581</v>
      </c>
      <c r="R13137" t="s">
        <v>41582</v>
      </c>
      <c r="V13137" t="str">
        <f>IF(export_SK10MA_2022_12_12[[#This Row],[Column1]]="https://www.mall.sk/","",HYPERLINK(export_SK10MA_2022_12_12[[#This Row],[Column1]]))</f>
        <v>https://www.mall.sk/detske-sportove-papuce</v>
      </c>
      <c r="W13137" t="s">
        <v>35013</v>
      </c>
      <c r="X13137" t="s">
        <v>13</v>
      </c>
      <c r="Y13137" t="s">
        <v>8129</v>
      </c>
      <c r="Z13137" t="s">
        <v>7901</v>
      </c>
      <c r="AA13137" t="s">
        <v>21</v>
      </c>
      <c r="AB13137" t="s">
        <v>7053</v>
      </c>
      <c r="AC13137" t="s">
        <v>4748</v>
      </c>
      <c r="AD13137" t="s">
        <v>15</v>
      </c>
      <c r="AE13137" t="s">
        <v>16</v>
      </c>
      <c r="AF13137">
        <v>100082832</v>
      </c>
      <c r="AG13137" t="s">
        <v>14</v>
      </c>
    </row>
    <row r="13138" spans="1:33" x14ac:dyDescent="0.25">
      <c r="A13138" t="s">
        <v>26529</v>
      </c>
      <c r="B13138" t="s">
        <v>19773</v>
      </c>
      <c r="C13138" t="s">
        <v>11161</v>
      </c>
      <c r="D13138" t="s">
        <v>23854</v>
      </c>
      <c r="E13138" t="s">
        <v>25378</v>
      </c>
      <c r="F13138" t="s">
        <v>26482</v>
      </c>
      <c r="G13138" t="s">
        <v>26484</v>
      </c>
      <c r="H13138" t="s">
        <v>26451</v>
      </c>
      <c r="L13138" t="s">
        <v>50208</v>
      </c>
      <c r="M13138" t="s">
        <v>41261</v>
      </c>
      <c r="N13138" t="s">
        <v>36734</v>
      </c>
      <c r="O13138" t="s">
        <v>35750</v>
      </c>
      <c r="P13138" t="s">
        <v>41579</v>
      </c>
      <c r="Q13138" t="s">
        <v>41581</v>
      </c>
      <c r="R13138" t="s">
        <v>41583</v>
      </c>
      <c r="V13138" t="str">
        <f>IF(export_SK10MA_2022_12_12[[#This Row],[Column1]]="https://www.mall.sk/","",HYPERLINK(export_SK10MA_2022_12_12[[#This Row],[Column1]]))</f>
        <v>https://www.mall.sk/detske-sportove-zabky</v>
      </c>
      <c r="W13138" t="s">
        <v>35014</v>
      </c>
      <c r="X13138" t="s">
        <v>13</v>
      </c>
      <c r="Y13138" t="s">
        <v>8129</v>
      </c>
      <c r="Z13138" t="s">
        <v>8829</v>
      </c>
      <c r="AA13138" t="s">
        <v>21</v>
      </c>
      <c r="AB13138" t="s">
        <v>11065</v>
      </c>
      <c r="AC13138" t="s">
        <v>11066</v>
      </c>
      <c r="AD13138" t="s">
        <v>15</v>
      </c>
      <c r="AE13138" t="s">
        <v>16</v>
      </c>
      <c r="AF13138">
        <v>100082833</v>
      </c>
      <c r="AG13138" t="s">
        <v>14</v>
      </c>
    </row>
    <row r="13139" spans="1:33" x14ac:dyDescent="0.25">
      <c r="A13139" t="s">
        <v>26529</v>
      </c>
      <c r="B13139" t="s">
        <v>19773</v>
      </c>
      <c r="C13139" t="s">
        <v>11161</v>
      </c>
      <c r="D13139" t="s">
        <v>23854</v>
      </c>
      <c r="E13139" t="s">
        <v>25378</v>
      </c>
      <c r="F13139" t="s">
        <v>26482</v>
      </c>
      <c r="G13139" t="s">
        <v>26484</v>
      </c>
      <c r="H13139" t="s">
        <v>26451</v>
      </c>
      <c r="L13139" t="s">
        <v>50208</v>
      </c>
      <c r="M13139" t="s">
        <v>41261</v>
      </c>
      <c r="N13139" t="s">
        <v>36734</v>
      </c>
      <c r="O13139" t="s">
        <v>35750</v>
      </c>
      <c r="P13139" t="s">
        <v>41579</v>
      </c>
      <c r="Q13139" t="s">
        <v>41581</v>
      </c>
      <c r="R13139" t="s">
        <v>41583</v>
      </c>
      <c r="V13139" t="str">
        <f>IF(export_SK10MA_2022_12_12[[#This Row],[Column1]]="https://www.mall.sk/","",HYPERLINK(export_SK10MA_2022_12_12[[#This Row],[Column1]]))</f>
        <v>https://www.mall.sk/detske-sportove-zabky</v>
      </c>
      <c r="W13139" t="s">
        <v>35014</v>
      </c>
      <c r="X13139" t="s">
        <v>13</v>
      </c>
      <c r="Y13139" t="s">
        <v>8129</v>
      </c>
      <c r="Z13139" t="s">
        <v>8234</v>
      </c>
      <c r="AA13139" t="s">
        <v>21</v>
      </c>
      <c r="AB13139" t="s">
        <v>6160</v>
      </c>
      <c r="AC13139" t="s">
        <v>6370</v>
      </c>
      <c r="AD13139" t="s">
        <v>15</v>
      </c>
      <c r="AE13139" t="s">
        <v>16</v>
      </c>
      <c r="AF13139">
        <v>100082833</v>
      </c>
      <c r="AG13139" t="s">
        <v>14</v>
      </c>
    </row>
    <row r="13140" spans="1:33" x14ac:dyDescent="0.25">
      <c r="A13140" t="s">
        <v>26529</v>
      </c>
      <c r="B13140" t="s">
        <v>19773</v>
      </c>
      <c r="C13140" t="s">
        <v>11161</v>
      </c>
      <c r="D13140" t="s">
        <v>23854</v>
      </c>
      <c r="E13140" t="s">
        <v>25378</v>
      </c>
      <c r="F13140" t="s">
        <v>26482</v>
      </c>
      <c r="G13140" t="s">
        <v>26484</v>
      </c>
      <c r="H13140" t="s">
        <v>26451</v>
      </c>
      <c r="L13140" t="s">
        <v>50208</v>
      </c>
      <c r="M13140" t="s">
        <v>41261</v>
      </c>
      <c r="N13140" t="s">
        <v>36734</v>
      </c>
      <c r="O13140" t="s">
        <v>35750</v>
      </c>
      <c r="P13140" t="s">
        <v>41579</v>
      </c>
      <c r="Q13140" t="s">
        <v>41581</v>
      </c>
      <c r="R13140" t="s">
        <v>41583</v>
      </c>
      <c r="V13140" t="str">
        <f>IF(export_SK10MA_2022_12_12[[#This Row],[Column1]]="https://www.mall.sk/","",HYPERLINK(export_SK10MA_2022_12_12[[#This Row],[Column1]]))</f>
        <v>https://www.mall.sk/detske-sportove-zabky</v>
      </c>
      <c r="W13140" t="s">
        <v>35014</v>
      </c>
      <c r="X13140" t="s">
        <v>13</v>
      </c>
      <c r="Y13140" t="s">
        <v>8129</v>
      </c>
      <c r="Z13140" t="s">
        <v>7901</v>
      </c>
      <c r="AA13140" t="s">
        <v>21</v>
      </c>
      <c r="AB13140" t="s">
        <v>7053</v>
      </c>
      <c r="AC13140" t="s">
        <v>4748</v>
      </c>
      <c r="AD13140" t="s">
        <v>15</v>
      </c>
      <c r="AE13140" t="s">
        <v>16</v>
      </c>
      <c r="AF13140">
        <v>100082833</v>
      </c>
      <c r="AG13140" t="s">
        <v>14</v>
      </c>
    </row>
    <row r="13141" spans="1:33" x14ac:dyDescent="0.25">
      <c r="A13141" t="s">
        <v>26529</v>
      </c>
      <c r="B13141" t="s">
        <v>19774</v>
      </c>
      <c r="C13141" t="s">
        <v>11161</v>
      </c>
      <c r="D13141" t="s">
        <v>23854</v>
      </c>
      <c r="E13141" t="s">
        <v>25378</v>
      </c>
      <c r="F13141" t="s">
        <v>26482</v>
      </c>
      <c r="G13141" t="s">
        <v>26453</v>
      </c>
      <c r="L13141" t="s">
        <v>50209</v>
      </c>
      <c r="M13141" t="s">
        <v>41261</v>
      </c>
      <c r="N13141" t="s">
        <v>36734</v>
      </c>
      <c r="O13141" t="s">
        <v>35750</v>
      </c>
      <c r="P13141" t="s">
        <v>41579</v>
      </c>
      <c r="Q13141" t="s">
        <v>41584</v>
      </c>
      <c r="V13141" t="str">
        <f>IF(export_SK10MA_2022_12_12[[#This Row],[Column1]]="https://www.mall.sk/","",HYPERLINK(export_SK10MA_2022_12_12[[#This Row],[Column1]]))</f>
        <v>https://www.mall.sk/detske-sportove-sandale</v>
      </c>
      <c r="W13141" t="s">
        <v>35015</v>
      </c>
      <c r="X13141" t="s">
        <v>13</v>
      </c>
      <c r="Y13141" t="s">
        <v>8129</v>
      </c>
      <c r="Z13141" t="s">
        <v>8829</v>
      </c>
      <c r="AA13141" t="s">
        <v>21</v>
      </c>
      <c r="AB13141" t="s">
        <v>11045</v>
      </c>
      <c r="AC13141" t="s">
        <v>11046</v>
      </c>
      <c r="AD13141" t="s">
        <v>15</v>
      </c>
      <c r="AE13141" t="s">
        <v>15</v>
      </c>
      <c r="AF13141">
        <v>100082834</v>
      </c>
      <c r="AG13141" t="s">
        <v>14</v>
      </c>
    </row>
    <row r="13142" spans="1:33" x14ac:dyDescent="0.25">
      <c r="A13142" t="s">
        <v>26529</v>
      </c>
      <c r="B13142" t="s">
        <v>19774</v>
      </c>
      <c r="C13142" t="s">
        <v>11161</v>
      </c>
      <c r="D13142" t="s">
        <v>23854</v>
      </c>
      <c r="E13142" t="s">
        <v>25378</v>
      </c>
      <c r="F13142" t="s">
        <v>26482</v>
      </c>
      <c r="G13142" t="s">
        <v>26453</v>
      </c>
      <c r="L13142" t="s">
        <v>50209</v>
      </c>
      <c r="M13142" t="s">
        <v>41261</v>
      </c>
      <c r="N13142" t="s">
        <v>36734</v>
      </c>
      <c r="O13142" t="s">
        <v>35750</v>
      </c>
      <c r="P13142" t="s">
        <v>41579</v>
      </c>
      <c r="Q13142" t="s">
        <v>41584</v>
      </c>
      <c r="V13142" t="str">
        <f>IF(export_SK10MA_2022_12_12[[#This Row],[Column1]]="https://www.mall.sk/","",HYPERLINK(export_SK10MA_2022_12_12[[#This Row],[Column1]]))</f>
        <v>https://www.mall.sk/detske-sportove-sandale</v>
      </c>
      <c r="W13142" t="s">
        <v>35015</v>
      </c>
      <c r="X13142" t="s">
        <v>13</v>
      </c>
      <c r="Y13142" t="s">
        <v>8129</v>
      </c>
      <c r="Z13142" t="s">
        <v>8234</v>
      </c>
      <c r="AA13142" t="s">
        <v>21</v>
      </c>
      <c r="AB13142" t="s">
        <v>6160</v>
      </c>
      <c r="AC13142" t="s">
        <v>6370</v>
      </c>
      <c r="AD13142" t="s">
        <v>15</v>
      </c>
      <c r="AE13142" t="s">
        <v>15</v>
      </c>
      <c r="AF13142">
        <v>100082834</v>
      </c>
      <c r="AG13142" t="s">
        <v>14</v>
      </c>
    </row>
    <row r="13143" spans="1:33" x14ac:dyDescent="0.25">
      <c r="A13143" t="s">
        <v>26529</v>
      </c>
      <c r="B13143" t="s">
        <v>19774</v>
      </c>
      <c r="C13143" t="s">
        <v>11161</v>
      </c>
      <c r="D13143" t="s">
        <v>23854</v>
      </c>
      <c r="E13143" t="s">
        <v>25378</v>
      </c>
      <c r="F13143" t="s">
        <v>26482</v>
      </c>
      <c r="G13143" t="s">
        <v>26453</v>
      </c>
      <c r="L13143" t="s">
        <v>50209</v>
      </c>
      <c r="M13143" t="s">
        <v>41261</v>
      </c>
      <c r="N13143" t="s">
        <v>36734</v>
      </c>
      <c r="O13143" t="s">
        <v>35750</v>
      </c>
      <c r="P13143" t="s">
        <v>41579</v>
      </c>
      <c r="Q13143" t="s">
        <v>41584</v>
      </c>
      <c r="V13143" t="str">
        <f>IF(export_SK10MA_2022_12_12[[#This Row],[Column1]]="https://www.mall.sk/","",HYPERLINK(export_SK10MA_2022_12_12[[#This Row],[Column1]]))</f>
        <v>https://www.mall.sk/detske-sportove-sandale</v>
      </c>
      <c r="W13143" t="s">
        <v>35015</v>
      </c>
      <c r="X13143" t="s">
        <v>13</v>
      </c>
      <c r="Y13143" t="s">
        <v>8129</v>
      </c>
      <c r="Z13143" t="s">
        <v>7901</v>
      </c>
      <c r="AA13143" t="s">
        <v>21</v>
      </c>
      <c r="AB13143" t="s">
        <v>7053</v>
      </c>
      <c r="AC13143" t="s">
        <v>4748</v>
      </c>
      <c r="AD13143" t="s">
        <v>15</v>
      </c>
      <c r="AE13143" t="s">
        <v>15</v>
      </c>
      <c r="AF13143">
        <v>100082834</v>
      </c>
      <c r="AG13143" t="s">
        <v>14</v>
      </c>
    </row>
    <row r="13144" spans="1:33" x14ac:dyDescent="0.25">
      <c r="A13144" t="s">
        <v>26529</v>
      </c>
      <c r="B13144" t="s">
        <v>19775</v>
      </c>
      <c r="C13144" t="s">
        <v>11161</v>
      </c>
      <c r="D13144" t="s">
        <v>23854</v>
      </c>
      <c r="E13144" t="s">
        <v>25378</v>
      </c>
      <c r="F13144" t="s">
        <v>26482</v>
      </c>
      <c r="G13144" t="s">
        <v>26444</v>
      </c>
      <c r="L13144" t="s">
        <v>50210</v>
      </c>
      <c r="M13144" t="s">
        <v>41261</v>
      </c>
      <c r="N13144" t="s">
        <v>36734</v>
      </c>
      <c r="O13144" t="s">
        <v>35750</v>
      </c>
      <c r="P13144" t="s">
        <v>41579</v>
      </c>
      <c r="Q13144" t="s">
        <v>41585</v>
      </c>
      <c r="V13144" t="str">
        <f>IF(export_SK10MA_2022_12_12[[#This Row],[Column1]]="https://www.mall.sk/","",HYPERLINK(export_SK10MA_2022_12_12[[#This Row],[Column1]]))</f>
        <v>https://www.mall.sk/detske-sportove-snehule</v>
      </c>
      <c r="W13144" t="s">
        <v>35016</v>
      </c>
      <c r="X13144" t="s">
        <v>13</v>
      </c>
      <c r="Y13144" t="s">
        <v>8129</v>
      </c>
      <c r="Z13144" t="s">
        <v>8829</v>
      </c>
      <c r="AA13144" t="s">
        <v>21</v>
      </c>
      <c r="AB13144" t="s">
        <v>11031</v>
      </c>
      <c r="AC13144" t="s">
        <v>11032</v>
      </c>
      <c r="AD13144" t="s">
        <v>15</v>
      </c>
      <c r="AE13144" t="s">
        <v>15</v>
      </c>
      <c r="AF13144">
        <v>100082849</v>
      </c>
      <c r="AG13144" t="s">
        <v>14</v>
      </c>
    </row>
    <row r="13145" spans="1:33" x14ac:dyDescent="0.25">
      <c r="A13145" t="s">
        <v>26529</v>
      </c>
      <c r="B13145" t="s">
        <v>19775</v>
      </c>
      <c r="C13145" t="s">
        <v>11161</v>
      </c>
      <c r="D13145" t="s">
        <v>23854</v>
      </c>
      <c r="E13145" t="s">
        <v>25378</v>
      </c>
      <c r="F13145" t="s">
        <v>26482</v>
      </c>
      <c r="G13145" t="s">
        <v>26444</v>
      </c>
      <c r="L13145" t="s">
        <v>50210</v>
      </c>
      <c r="M13145" t="s">
        <v>41261</v>
      </c>
      <c r="N13145" t="s">
        <v>36734</v>
      </c>
      <c r="O13145" t="s">
        <v>35750</v>
      </c>
      <c r="P13145" t="s">
        <v>41579</v>
      </c>
      <c r="Q13145" t="s">
        <v>41585</v>
      </c>
      <c r="V13145" t="str">
        <f>IF(export_SK10MA_2022_12_12[[#This Row],[Column1]]="https://www.mall.sk/","",HYPERLINK(export_SK10MA_2022_12_12[[#This Row],[Column1]]))</f>
        <v>https://www.mall.sk/detske-sportove-snehule</v>
      </c>
      <c r="W13145" t="s">
        <v>35016</v>
      </c>
      <c r="X13145" t="s">
        <v>13</v>
      </c>
      <c r="Y13145" t="s">
        <v>8129</v>
      </c>
      <c r="Z13145" t="s">
        <v>8234</v>
      </c>
      <c r="AA13145" t="s">
        <v>21</v>
      </c>
      <c r="AB13145" t="s">
        <v>6160</v>
      </c>
      <c r="AC13145" t="s">
        <v>6370</v>
      </c>
      <c r="AD13145" t="s">
        <v>15</v>
      </c>
      <c r="AE13145" t="s">
        <v>15</v>
      </c>
      <c r="AF13145">
        <v>100082849</v>
      </c>
      <c r="AG13145" t="s">
        <v>14</v>
      </c>
    </row>
    <row r="13146" spans="1:33" x14ac:dyDescent="0.25">
      <c r="A13146" t="s">
        <v>26529</v>
      </c>
      <c r="B13146" t="s">
        <v>19775</v>
      </c>
      <c r="C13146" t="s">
        <v>11161</v>
      </c>
      <c r="D13146" t="s">
        <v>23854</v>
      </c>
      <c r="E13146" t="s">
        <v>25378</v>
      </c>
      <c r="F13146" t="s">
        <v>26482</v>
      </c>
      <c r="G13146" t="s">
        <v>26444</v>
      </c>
      <c r="L13146" t="s">
        <v>50210</v>
      </c>
      <c r="M13146" t="s">
        <v>41261</v>
      </c>
      <c r="N13146" t="s">
        <v>36734</v>
      </c>
      <c r="O13146" t="s">
        <v>35750</v>
      </c>
      <c r="P13146" t="s">
        <v>41579</v>
      </c>
      <c r="Q13146" t="s">
        <v>41585</v>
      </c>
      <c r="V13146" t="str">
        <f>IF(export_SK10MA_2022_12_12[[#This Row],[Column1]]="https://www.mall.sk/","",HYPERLINK(export_SK10MA_2022_12_12[[#This Row],[Column1]]))</f>
        <v>https://www.mall.sk/detske-sportove-snehule</v>
      </c>
      <c r="W13146" t="s">
        <v>35016</v>
      </c>
      <c r="X13146" t="s">
        <v>13</v>
      </c>
      <c r="Y13146" t="s">
        <v>8129</v>
      </c>
      <c r="Z13146" t="s">
        <v>7901</v>
      </c>
      <c r="AA13146" t="s">
        <v>21</v>
      </c>
      <c r="AB13146" t="s">
        <v>7053</v>
      </c>
      <c r="AC13146" t="s">
        <v>4748</v>
      </c>
      <c r="AD13146" t="s">
        <v>15</v>
      </c>
      <c r="AE13146" t="s">
        <v>15</v>
      </c>
      <c r="AF13146">
        <v>100082849</v>
      </c>
      <c r="AG13146" t="s">
        <v>14</v>
      </c>
    </row>
    <row r="13147" spans="1:33" x14ac:dyDescent="0.25">
      <c r="A13147" t="s">
        <v>26529</v>
      </c>
      <c r="B13147" t="s">
        <v>19776</v>
      </c>
      <c r="C13147" t="s">
        <v>11161</v>
      </c>
      <c r="D13147" t="s">
        <v>23854</v>
      </c>
      <c r="E13147" t="s">
        <v>25378</v>
      </c>
      <c r="F13147" t="s">
        <v>26482</v>
      </c>
      <c r="G13147" t="s">
        <v>26462</v>
      </c>
      <c r="L13147" t="s">
        <v>50211</v>
      </c>
      <c r="M13147" t="s">
        <v>41261</v>
      </c>
      <c r="N13147" t="s">
        <v>36734</v>
      </c>
      <c r="O13147" t="s">
        <v>35750</v>
      </c>
      <c r="P13147" t="s">
        <v>41579</v>
      </c>
      <c r="Q13147" t="s">
        <v>41565</v>
      </c>
      <c r="V13147" t="str">
        <f>IF(export_SK10MA_2022_12_12[[#This Row],[Column1]]="https://www.mall.sk/","",HYPERLINK(export_SK10MA_2022_12_12[[#This Row],[Column1]]))</f>
        <v>https://www.mall.sk/topanky-do-vody</v>
      </c>
      <c r="W13147" t="s">
        <v>35017</v>
      </c>
      <c r="X13147" t="s">
        <v>13</v>
      </c>
      <c r="Y13147" t="s">
        <v>8129</v>
      </c>
      <c r="Z13147" t="s">
        <v>7901</v>
      </c>
      <c r="AA13147" t="s">
        <v>21</v>
      </c>
      <c r="AB13147" t="s">
        <v>7053</v>
      </c>
      <c r="AC13147" t="s">
        <v>4748</v>
      </c>
      <c r="AD13147" t="s">
        <v>15</v>
      </c>
      <c r="AE13147" t="s">
        <v>16</v>
      </c>
      <c r="AF13147">
        <v>100082850</v>
      </c>
      <c r="AG13147" t="s">
        <v>14</v>
      </c>
    </row>
    <row r="13148" spans="1:33" x14ac:dyDescent="0.25">
      <c r="A13148" t="s">
        <v>26529</v>
      </c>
      <c r="B13148" t="s">
        <v>19776</v>
      </c>
      <c r="C13148" t="s">
        <v>11161</v>
      </c>
      <c r="D13148" t="s">
        <v>23854</v>
      </c>
      <c r="E13148" t="s">
        <v>25378</v>
      </c>
      <c r="F13148" t="s">
        <v>26482</v>
      </c>
      <c r="G13148" t="s">
        <v>26462</v>
      </c>
      <c r="L13148" t="s">
        <v>50211</v>
      </c>
      <c r="M13148" t="s">
        <v>41261</v>
      </c>
      <c r="N13148" t="s">
        <v>36734</v>
      </c>
      <c r="O13148" t="s">
        <v>35750</v>
      </c>
      <c r="P13148" t="s">
        <v>41579</v>
      </c>
      <c r="Q13148" t="s">
        <v>41565</v>
      </c>
      <c r="V13148" t="str">
        <f>IF(export_SK10MA_2022_12_12[[#This Row],[Column1]]="https://www.mall.sk/","",HYPERLINK(export_SK10MA_2022_12_12[[#This Row],[Column1]]))</f>
        <v>https://www.mall.sk/topanky-do-vody</v>
      </c>
      <c r="W13148" t="s">
        <v>35017</v>
      </c>
      <c r="X13148" t="s">
        <v>13</v>
      </c>
      <c r="Y13148" t="s">
        <v>8129</v>
      </c>
      <c r="Z13148" t="s">
        <v>8234</v>
      </c>
      <c r="AA13148" t="s">
        <v>21</v>
      </c>
      <c r="AB13148" t="s">
        <v>6160</v>
      </c>
      <c r="AC13148" t="s">
        <v>6370</v>
      </c>
      <c r="AD13148" t="s">
        <v>15</v>
      </c>
      <c r="AE13148" t="s">
        <v>16</v>
      </c>
      <c r="AF13148">
        <v>100082850</v>
      </c>
      <c r="AG13148" t="s">
        <v>14</v>
      </c>
    </row>
    <row r="13149" spans="1:33" x14ac:dyDescent="0.25">
      <c r="A13149" t="s">
        <v>26529</v>
      </c>
      <c r="B13149" t="s">
        <v>19776</v>
      </c>
      <c r="C13149" t="s">
        <v>11161</v>
      </c>
      <c r="D13149" t="s">
        <v>23854</v>
      </c>
      <c r="E13149" t="s">
        <v>25378</v>
      </c>
      <c r="F13149" t="s">
        <v>26482</v>
      </c>
      <c r="G13149" t="s">
        <v>26462</v>
      </c>
      <c r="L13149" t="s">
        <v>50211</v>
      </c>
      <c r="M13149" t="s">
        <v>41261</v>
      </c>
      <c r="N13149" t="s">
        <v>36734</v>
      </c>
      <c r="O13149" t="s">
        <v>35750</v>
      </c>
      <c r="P13149" t="s">
        <v>41579</v>
      </c>
      <c r="Q13149" t="s">
        <v>41565</v>
      </c>
      <c r="V13149" t="str">
        <f>IF(export_SK10MA_2022_12_12[[#This Row],[Column1]]="https://www.mall.sk/","",HYPERLINK(export_SK10MA_2022_12_12[[#This Row],[Column1]]))</f>
        <v>https://www.mall.sk/topanky-do-vody</v>
      </c>
      <c r="W13149" t="s">
        <v>35017</v>
      </c>
      <c r="X13149" t="s">
        <v>13</v>
      </c>
      <c r="Y13149" t="s">
        <v>8129</v>
      </c>
      <c r="Z13149" t="s">
        <v>8126</v>
      </c>
      <c r="AA13149" t="s">
        <v>21</v>
      </c>
      <c r="AB13149" t="s">
        <v>11073</v>
      </c>
      <c r="AC13149" t="s">
        <v>11074</v>
      </c>
      <c r="AD13149" t="s">
        <v>15</v>
      </c>
      <c r="AE13149" t="s">
        <v>16</v>
      </c>
      <c r="AF13149">
        <v>100082850</v>
      </c>
      <c r="AG13149" t="s">
        <v>14</v>
      </c>
    </row>
    <row r="13150" spans="1:33" x14ac:dyDescent="0.25">
      <c r="A13150" t="s">
        <v>26529</v>
      </c>
      <c r="B13150" t="s">
        <v>19777</v>
      </c>
      <c r="C13150" t="s">
        <v>11161</v>
      </c>
      <c r="D13150" t="s">
        <v>23854</v>
      </c>
      <c r="E13150" t="s">
        <v>25378</v>
      </c>
      <c r="F13150" t="s">
        <v>26482</v>
      </c>
      <c r="G13150" t="s">
        <v>26463</v>
      </c>
      <c r="L13150" t="s">
        <v>50212</v>
      </c>
      <c r="M13150" t="s">
        <v>41261</v>
      </c>
      <c r="N13150" t="s">
        <v>36734</v>
      </c>
      <c r="O13150" t="s">
        <v>35750</v>
      </c>
      <c r="P13150" t="s">
        <v>41579</v>
      </c>
      <c r="Q13150" t="s">
        <v>41566</v>
      </c>
      <c r="V13150" t="str">
        <f>IF(export_SK10MA_2022_12_12[[#This Row],[Column1]]="https://www.mall.sk/","",HYPERLINK(export_SK10MA_2022_12_12[[#This Row],[Column1]]))</f>
        <v>https://www.mall.sk/detske-sportove-topanky-podla-aktivit</v>
      </c>
      <c r="W13150" t="s">
        <v>35018</v>
      </c>
      <c r="X13150" t="s">
        <v>13</v>
      </c>
      <c r="Y13150" t="s">
        <v>8129</v>
      </c>
      <c r="Z13150" t="s">
        <v>7901</v>
      </c>
      <c r="AA13150" t="s">
        <v>21</v>
      </c>
      <c r="AB13150" t="s">
        <v>7053</v>
      </c>
      <c r="AC13150" t="s">
        <v>4748</v>
      </c>
      <c r="AD13150" t="s">
        <v>15</v>
      </c>
      <c r="AE13150" t="s">
        <v>15</v>
      </c>
      <c r="AF13150">
        <v>100082835</v>
      </c>
      <c r="AG13150" t="s">
        <v>14</v>
      </c>
    </row>
    <row r="13151" spans="1:33" x14ac:dyDescent="0.25">
      <c r="A13151" t="s">
        <v>26529</v>
      </c>
      <c r="B13151" t="s">
        <v>19777</v>
      </c>
      <c r="C13151" t="s">
        <v>11161</v>
      </c>
      <c r="D13151" t="s">
        <v>23854</v>
      </c>
      <c r="E13151" t="s">
        <v>25378</v>
      </c>
      <c r="F13151" t="s">
        <v>26482</v>
      </c>
      <c r="G13151" t="s">
        <v>26463</v>
      </c>
      <c r="L13151" t="s">
        <v>50212</v>
      </c>
      <c r="M13151" t="s">
        <v>41261</v>
      </c>
      <c r="N13151" t="s">
        <v>36734</v>
      </c>
      <c r="O13151" t="s">
        <v>35750</v>
      </c>
      <c r="P13151" t="s">
        <v>41579</v>
      </c>
      <c r="Q13151" t="s">
        <v>41566</v>
      </c>
      <c r="V13151" t="str">
        <f>IF(export_SK10MA_2022_12_12[[#This Row],[Column1]]="https://www.mall.sk/","",HYPERLINK(export_SK10MA_2022_12_12[[#This Row],[Column1]]))</f>
        <v>https://www.mall.sk/detske-sportove-topanky-podla-aktivit</v>
      </c>
      <c r="W13151" t="s">
        <v>35018</v>
      </c>
      <c r="X13151" t="s">
        <v>13</v>
      </c>
      <c r="Y13151" t="s">
        <v>8129</v>
      </c>
      <c r="Z13151" t="s">
        <v>8234</v>
      </c>
      <c r="AA13151" t="s">
        <v>21</v>
      </c>
      <c r="AB13151" t="s">
        <v>6160</v>
      </c>
      <c r="AC13151" t="s">
        <v>6370</v>
      </c>
      <c r="AD13151" t="s">
        <v>15</v>
      </c>
      <c r="AE13151" t="s">
        <v>15</v>
      </c>
      <c r="AF13151">
        <v>100082835</v>
      </c>
      <c r="AG13151" t="s">
        <v>14</v>
      </c>
    </row>
    <row r="13152" spans="1:33" x14ac:dyDescent="0.25">
      <c r="A13152" t="s">
        <v>26529</v>
      </c>
      <c r="B13152" t="s">
        <v>19778</v>
      </c>
      <c r="C13152" t="s">
        <v>11161</v>
      </c>
      <c r="D13152" t="s">
        <v>23854</v>
      </c>
      <c r="E13152" t="s">
        <v>25378</v>
      </c>
      <c r="F13152" t="s">
        <v>26482</v>
      </c>
      <c r="G13152" t="s">
        <v>26463</v>
      </c>
      <c r="H13152" t="s">
        <v>26464</v>
      </c>
      <c r="L13152" t="s">
        <v>50213</v>
      </c>
      <c r="M13152" t="s">
        <v>41261</v>
      </c>
      <c r="N13152" t="s">
        <v>36734</v>
      </c>
      <c r="O13152" t="s">
        <v>35750</v>
      </c>
      <c r="P13152" t="s">
        <v>41579</v>
      </c>
      <c r="Q13152" t="s">
        <v>41566</v>
      </c>
      <c r="R13152" t="s">
        <v>41567</v>
      </c>
      <c r="V13152" t="str">
        <f>IF(export_SK10MA_2022_12_12[[#This Row],[Column1]]="https://www.mall.sk/","",HYPERLINK(export_SK10MA_2022_12_12[[#This Row],[Column1]]))</f>
        <v>https://www.mall.sk/detske-cvicky</v>
      </c>
      <c r="W13152" t="s">
        <v>35019</v>
      </c>
      <c r="X13152" t="s">
        <v>13</v>
      </c>
      <c r="Y13152" t="s">
        <v>8129</v>
      </c>
      <c r="Z13152" t="s">
        <v>8234</v>
      </c>
      <c r="AA13152" t="s">
        <v>21</v>
      </c>
      <c r="AB13152" t="s">
        <v>6160</v>
      </c>
      <c r="AC13152" t="s">
        <v>6370</v>
      </c>
      <c r="AD13152" t="s">
        <v>15</v>
      </c>
      <c r="AE13152" t="s">
        <v>15</v>
      </c>
      <c r="AF13152">
        <v>100082838</v>
      </c>
      <c r="AG13152" t="s">
        <v>14</v>
      </c>
    </row>
    <row r="13153" spans="1:33" x14ac:dyDescent="0.25">
      <c r="A13153" t="s">
        <v>26529</v>
      </c>
      <c r="B13153" t="s">
        <v>19778</v>
      </c>
      <c r="C13153" t="s">
        <v>11161</v>
      </c>
      <c r="D13153" t="s">
        <v>23854</v>
      </c>
      <c r="E13153" t="s">
        <v>25378</v>
      </c>
      <c r="F13153" t="s">
        <v>26482</v>
      </c>
      <c r="G13153" t="s">
        <v>26463</v>
      </c>
      <c r="H13153" t="s">
        <v>26464</v>
      </c>
      <c r="L13153" t="s">
        <v>50213</v>
      </c>
      <c r="M13153" t="s">
        <v>41261</v>
      </c>
      <c r="N13153" t="s">
        <v>36734</v>
      </c>
      <c r="O13153" t="s">
        <v>35750</v>
      </c>
      <c r="P13153" t="s">
        <v>41579</v>
      </c>
      <c r="Q13153" t="s">
        <v>41566</v>
      </c>
      <c r="R13153" t="s">
        <v>41567</v>
      </c>
      <c r="V13153" t="str">
        <f>IF(export_SK10MA_2022_12_12[[#This Row],[Column1]]="https://www.mall.sk/","",HYPERLINK(export_SK10MA_2022_12_12[[#This Row],[Column1]]))</f>
        <v>https://www.mall.sk/detske-cvicky</v>
      </c>
      <c r="W13153" t="s">
        <v>35019</v>
      </c>
      <c r="X13153" t="s">
        <v>13</v>
      </c>
      <c r="Y13153" t="s">
        <v>8129</v>
      </c>
      <c r="Z13153" t="s">
        <v>8829</v>
      </c>
      <c r="AA13153" t="s">
        <v>21</v>
      </c>
      <c r="AB13153" t="s">
        <v>11075</v>
      </c>
      <c r="AC13153" t="s">
        <v>11076</v>
      </c>
      <c r="AD13153" t="s">
        <v>15</v>
      </c>
      <c r="AE13153" t="s">
        <v>15</v>
      </c>
      <c r="AF13153">
        <v>100082838</v>
      </c>
      <c r="AG13153" t="s">
        <v>14</v>
      </c>
    </row>
    <row r="13154" spans="1:33" x14ac:dyDescent="0.25">
      <c r="A13154" t="s">
        <v>26529</v>
      </c>
      <c r="B13154" t="s">
        <v>19778</v>
      </c>
      <c r="C13154" t="s">
        <v>11161</v>
      </c>
      <c r="D13154" t="s">
        <v>23854</v>
      </c>
      <c r="E13154" t="s">
        <v>25378</v>
      </c>
      <c r="F13154" t="s">
        <v>26482</v>
      </c>
      <c r="G13154" t="s">
        <v>26463</v>
      </c>
      <c r="H13154" t="s">
        <v>26464</v>
      </c>
      <c r="L13154" t="s">
        <v>50213</v>
      </c>
      <c r="M13154" t="s">
        <v>41261</v>
      </c>
      <c r="N13154" t="s">
        <v>36734</v>
      </c>
      <c r="O13154" t="s">
        <v>35750</v>
      </c>
      <c r="P13154" t="s">
        <v>41579</v>
      </c>
      <c r="Q13154" t="s">
        <v>41566</v>
      </c>
      <c r="R13154" t="s">
        <v>41567</v>
      </c>
      <c r="V13154" t="str">
        <f>IF(export_SK10MA_2022_12_12[[#This Row],[Column1]]="https://www.mall.sk/","",HYPERLINK(export_SK10MA_2022_12_12[[#This Row],[Column1]]))</f>
        <v>https://www.mall.sk/detske-cvicky</v>
      </c>
      <c r="W13154" t="s">
        <v>35019</v>
      </c>
      <c r="X13154" t="s">
        <v>13</v>
      </c>
      <c r="Y13154" t="s">
        <v>8129</v>
      </c>
      <c r="Z13154" t="s">
        <v>7901</v>
      </c>
      <c r="AA13154" t="s">
        <v>21</v>
      </c>
      <c r="AB13154" t="s">
        <v>7053</v>
      </c>
      <c r="AC13154" t="s">
        <v>4748</v>
      </c>
      <c r="AD13154" t="s">
        <v>15</v>
      </c>
      <c r="AE13154" t="s">
        <v>15</v>
      </c>
      <c r="AF13154">
        <v>100082838</v>
      </c>
      <c r="AG13154" t="s">
        <v>14</v>
      </c>
    </row>
    <row r="13155" spans="1:33" x14ac:dyDescent="0.25">
      <c r="A13155" t="s">
        <v>26529</v>
      </c>
      <c r="B13155" t="s">
        <v>19779</v>
      </c>
      <c r="C13155" t="s">
        <v>11161</v>
      </c>
      <c r="D13155" t="s">
        <v>23854</v>
      </c>
      <c r="E13155" t="s">
        <v>25378</v>
      </c>
      <c r="F13155" t="s">
        <v>26482</v>
      </c>
      <c r="G13155" t="s">
        <v>26463</v>
      </c>
      <c r="H13155" t="s">
        <v>26465</v>
      </c>
      <c r="L13155" t="s">
        <v>50214</v>
      </c>
      <c r="M13155" t="s">
        <v>41261</v>
      </c>
      <c r="N13155" t="s">
        <v>36734</v>
      </c>
      <c r="O13155" t="s">
        <v>35750</v>
      </c>
      <c r="P13155" t="s">
        <v>41579</v>
      </c>
      <c r="Q13155" t="s">
        <v>41566</v>
      </c>
      <c r="R13155" t="s">
        <v>26465</v>
      </c>
      <c r="V13155" t="str">
        <f>IF(export_SK10MA_2022_12_12[[#This Row],[Column1]]="https://www.mall.sk/","",HYPERLINK(export_SK10MA_2022_12_12[[#This Row],[Column1]]))</f>
        <v>https://www.mall.sk/detske-halovky</v>
      </c>
      <c r="W13155" t="s">
        <v>35020</v>
      </c>
      <c r="X13155" t="s">
        <v>13</v>
      </c>
      <c r="Y13155" t="s">
        <v>8129</v>
      </c>
      <c r="Z13155" t="s">
        <v>8234</v>
      </c>
      <c r="AA13155" t="s">
        <v>21</v>
      </c>
      <c r="AB13155" t="s">
        <v>6160</v>
      </c>
      <c r="AC13155" t="s">
        <v>6370</v>
      </c>
      <c r="AD13155" t="s">
        <v>15</v>
      </c>
      <c r="AE13155" t="s">
        <v>16</v>
      </c>
      <c r="AF13155">
        <v>100082841</v>
      </c>
      <c r="AG13155" t="s">
        <v>14</v>
      </c>
    </row>
    <row r="13156" spans="1:33" x14ac:dyDescent="0.25">
      <c r="A13156" t="s">
        <v>26529</v>
      </c>
      <c r="B13156" t="s">
        <v>19779</v>
      </c>
      <c r="C13156" t="s">
        <v>11161</v>
      </c>
      <c r="D13156" t="s">
        <v>23854</v>
      </c>
      <c r="E13156" t="s">
        <v>25378</v>
      </c>
      <c r="F13156" t="s">
        <v>26482</v>
      </c>
      <c r="G13156" t="s">
        <v>26463</v>
      </c>
      <c r="H13156" t="s">
        <v>26465</v>
      </c>
      <c r="L13156" t="s">
        <v>50214</v>
      </c>
      <c r="M13156" t="s">
        <v>41261</v>
      </c>
      <c r="N13156" t="s">
        <v>36734</v>
      </c>
      <c r="O13156" t="s">
        <v>35750</v>
      </c>
      <c r="P13156" t="s">
        <v>41579</v>
      </c>
      <c r="Q13156" t="s">
        <v>41566</v>
      </c>
      <c r="R13156" t="s">
        <v>26465</v>
      </c>
      <c r="V13156" t="str">
        <f>IF(export_SK10MA_2022_12_12[[#This Row],[Column1]]="https://www.mall.sk/","",HYPERLINK(export_SK10MA_2022_12_12[[#This Row],[Column1]]))</f>
        <v>https://www.mall.sk/detske-halovky</v>
      </c>
      <c r="W13156" t="s">
        <v>35020</v>
      </c>
      <c r="X13156" t="s">
        <v>13</v>
      </c>
      <c r="Y13156" t="s">
        <v>8129</v>
      </c>
      <c r="Z13156" t="s">
        <v>8126</v>
      </c>
      <c r="AA13156" t="s">
        <v>21</v>
      </c>
      <c r="AB13156" t="s">
        <v>11077</v>
      </c>
      <c r="AC13156" t="s">
        <v>11078</v>
      </c>
      <c r="AD13156" t="s">
        <v>15</v>
      </c>
      <c r="AE13156" t="s">
        <v>16</v>
      </c>
      <c r="AF13156">
        <v>100082841</v>
      </c>
      <c r="AG13156" t="s">
        <v>14</v>
      </c>
    </row>
    <row r="13157" spans="1:33" x14ac:dyDescent="0.25">
      <c r="A13157" t="s">
        <v>26529</v>
      </c>
      <c r="B13157" t="s">
        <v>19779</v>
      </c>
      <c r="C13157" t="s">
        <v>11161</v>
      </c>
      <c r="D13157" t="s">
        <v>23854</v>
      </c>
      <c r="E13157" t="s">
        <v>25378</v>
      </c>
      <c r="F13157" t="s">
        <v>26482</v>
      </c>
      <c r="G13157" t="s">
        <v>26463</v>
      </c>
      <c r="H13157" t="s">
        <v>26465</v>
      </c>
      <c r="L13157" t="s">
        <v>50214</v>
      </c>
      <c r="M13157" t="s">
        <v>41261</v>
      </c>
      <c r="N13157" t="s">
        <v>36734</v>
      </c>
      <c r="O13157" t="s">
        <v>35750</v>
      </c>
      <c r="P13157" t="s">
        <v>41579</v>
      </c>
      <c r="Q13157" t="s">
        <v>41566</v>
      </c>
      <c r="R13157" t="s">
        <v>26465</v>
      </c>
      <c r="V13157" t="str">
        <f>IF(export_SK10MA_2022_12_12[[#This Row],[Column1]]="https://www.mall.sk/","",HYPERLINK(export_SK10MA_2022_12_12[[#This Row],[Column1]]))</f>
        <v>https://www.mall.sk/detske-halovky</v>
      </c>
      <c r="W13157" t="s">
        <v>35020</v>
      </c>
      <c r="X13157" t="s">
        <v>13</v>
      </c>
      <c r="Y13157" t="s">
        <v>8129</v>
      </c>
      <c r="Z13157" t="s">
        <v>7901</v>
      </c>
      <c r="AA13157" t="s">
        <v>21</v>
      </c>
      <c r="AB13157" t="s">
        <v>7053</v>
      </c>
      <c r="AC13157" t="s">
        <v>4748</v>
      </c>
      <c r="AD13157" t="s">
        <v>15</v>
      </c>
      <c r="AE13157" t="s">
        <v>16</v>
      </c>
      <c r="AF13157">
        <v>100082841</v>
      </c>
      <c r="AG13157" t="s">
        <v>14</v>
      </c>
    </row>
    <row r="13158" spans="1:33" x14ac:dyDescent="0.25">
      <c r="A13158" t="s">
        <v>26529</v>
      </c>
      <c r="B13158" t="s">
        <v>19780</v>
      </c>
      <c r="C13158" t="s">
        <v>11161</v>
      </c>
      <c r="D13158" t="s">
        <v>23854</v>
      </c>
      <c r="E13158" t="s">
        <v>25378</v>
      </c>
      <c r="F13158" t="s">
        <v>26482</v>
      </c>
      <c r="G13158" t="s">
        <v>26463</v>
      </c>
      <c r="H13158" t="s">
        <v>26466</v>
      </c>
      <c r="L13158" t="s">
        <v>50215</v>
      </c>
      <c r="M13158" t="s">
        <v>41261</v>
      </c>
      <c r="N13158" t="s">
        <v>36734</v>
      </c>
      <c r="O13158" t="s">
        <v>35750</v>
      </c>
      <c r="P13158" t="s">
        <v>41579</v>
      </c>
      <c r="Q13158" t="s">
        <v>41566</v>
      </c>
      <c r="R13158" t="s">
        <v>41545</v>
      </c>
      <c r="V13158" t="str">
        <f>IF(export_SK10MA_2022_12_12[[#This Row],[Column1]]="https://www.mall.sk/","",HYPERLINK(export_SK10MA_2022_12_12[[#This Row],[Column1]]))</f>
        <v>https://www.mall.sk/detske-kopacky</v>
      </c>
      <c r="W13158" t="s">
        <v>35021</v>
      </c>
      <c r="X13158" t="s">
        <v>13</v>
      </c>
      <c r="Y13158" t="s">
        <v>8129</v>
      </c>
      <c r="Z13158" t="s">
        <v>8234</v>
      </c>
      <c r="AA13158" t="s">
        <v>21</v>
      </c>
      <c r="AB13158" t="s">
        <v>6160</v>
      </c>
      <c r="AC13158" t="s">
        <v>6370</v>
      </c>
      <c r="AD13158" t="s">
        <v>15</v>
      </c>
      <c r="AE13158" t="s">
        <v>16</v>
      </c>
      <c r="AF13158">
        <v>100082839</v>
      </c>
      <c r="AG13158" t="s">
        <v>14</v>
      </c>
    </row>
    <row r="13159" spans="1:33" x14ac:dyDescent="0.25">
      <c r="A13159" t="s">
        <v>26529</v>
      </c>
      <c r="B13159" t="s">
        <v>19780</v>
      </c>
      <c r="C13159" t="s">
        <v>11161</v>
      </c>
      <c r="D13159" t="s">
        <v>23854</v>
      </c>
      <c r="E13159" t="s">
        <v>25378</v>
      </c>
      <c r="F13159" t="s">
        <v>26482</v>
      </c>
      <c r="G13159" t="s">
        <v>26463</v>
      </c>
      <c r="H13159" t="s">
        <v>26466</v>
      </c>
      <c r="L13159" t="s">
        <v>50215</v>
      </c>
      <c r="M13159" t="s">
        <v>41261</v>
      </c>
      <c r="N13159" t="s">
        <v>36734</v>
      </c>
      <c r="O13159" t="s">
        <v>35750</v>
      </c>
      <c r="P13159" t="s">
        <v>41579</v>
      </c>
      <c r="Q13159" t="s">
        <v>41566</v>
      </c>
      <c r="R13159" t="s">
        <v>41545</v>
      </c>
      <c r="V13159" t="str">
        <f>IF(export_SK10MA_2022_12_12[[#This Row],[Column1]]="https://www.mall.sk/","",HYPERLINK(export_SK10MA_2022_12_12[[#This Row],[Column1]]))</f>
        <v>https://www.mall.sk/detske-kopacky</v>
      </c>
      <c r="W13159" t="s">
        <v>35021</v>
      </c>
      <c r="X13159" t="s">
        <v>13</v>
      </c>
      <c r="Y13159" t="s">
        <v>8129</v>
      </c>
      <c r="Z13159" t="s">
        <v>8126</v>
      </c>
      <c r="AA13159" t="s">
        <v>21</v>
      </c>
      <c r="AB13159" t="s">
        <v>8559</v>
      </c>
      <c r="AC13159" t="s">
        <v>8560</v>
      </c>
      <c r="AD13159" t="s">
        <v>15</v>
      </c>
      <c r="AE13159" t="s">
        <v>16</v>
      </c>
      <c r="AF13159">
        <v>100082839</v>
      </c>
      <c r="AG13159" t="s">
        <v>14</v>
      </c>
    </row>
    <row r="13160" spans="1:33" x14ac:dyDescent="0.25">
      <c r="A13160" t="s">
        <v>26529</v>
      </c>
      <c r="B13160" t="s">
        <v>19780</v>
      </c>
      <c r="C13160" t="s">
        <v>11161</v>
      </c>
      <c r="D13160" t="s">
        <v>23854</v>
      </c>
      <c r="E13160" t="s">
        <v>25378</v>
      </c>
      <c r="F13160" t="s">
        <v>26482</v>
      </c>
      <c r="G13160" t="s">
        <v>26463</v>
      </c>
      <c r="H13160" t="s">
        <v>26466</v>
      </c>
      <c r="L13160" t="s">
        <v>50215</v>
      </c>
      <c r="M13160" t="s">
        <v>41261</v>
      </c>
      <c r="N13160" t="s">
        <v>36734</v>
      </c>
      <c r="O13160" t="s">
        <v>35750</v>
      </c>
      <c r="P13160" t="s">
        <v>41579</v>
      </c>
      <c r="Q13160" t="s">
        <v>41566</v>
      </c>
      <c r="R13160" t="s">
        <v>41545</v>
      </c>
      <c r="V13160" t="str">
        <f>IF(export_SK10MA_2022_12_12[[#This Row],[Column1]]="https://www.mall.sk/","",HYPERLINK(export_SK10MA_2022_12_12[[#This Row],[Column1]]))</f>
        <v>https://www.mall.sk/detske-kopacky</v>
      </c>
      <c r="W13160" t="s">
        <v>35021</v>
      </c>
      <c r="X13160" t="s">
        <v>13</v>
      </c>
      <c r="Y13160" t="s">
        <v>8129</v>
      </c>
      <c r="Z13160" t="s">
        <v>7901</v>
      </c>
      <c r="AA13160" t="s">
        <v>21</v>
      </c>
      <c r="AB13160" t="s">
        <v>7053</v>
      </c>
      <c r="AC13160" t="s">
        <v>4748</v>
      </c>
      <c r="AD13160" t="s">
        <v>15</v>
      </c>
      <c r="AE13160" t="s">
        <v>16</v>
      </c>
      <c r="AF13160">
        <v>100082839</v>
      </c>
      <c r="AG13160" t="s">
        <v>14</v>
      </c>
    </row>
    <row r="13161" spans="1:33" x14ac:dyDescent="0.25">
      <c r="A13161" t="s">
        <v>26529</v>
      </c>
      <c r="B13161" t="s">
        <v>19781</v>
      </c>
      <c r="C13161" t="s">
        <v>11161</v>
      </c>
      <c r="D13161" t="s">
        <v>23854</v>
      </c>
      <c r="E13161" t="s">
        <v>25378</v>
      </c>
      <c r="F13161" t="s">
        <v>26482</v>
      </c>
      <c r="G13161" t="s">
        <v>26463</v>
      </c>
      <c r="H13161" t="s">
        <v>26467</v>
      </c>
      <c r="L13161" t="s">
        <v>50216</v>
      </c>
      <c r="M13161" t="s">
        <v>41261</v>
      </c>
      <c r="N13161" t="s">
        <v>36734</v>
      </c>
      <c r="O13161" t="s">
        <v>35750</v>
      </c>
      <c r="P13161" t="s">
        <v>41579</v>
      </c>
      <c r="Q13161" t="s">
        <v>41566</v>
      </c>
      <c r="R13161" t="s">
        <v>41568</v>
      </c>
      <c r="V13161" t="str">
        <f>IF(export_SK10MA_2022_12_12[[#This Row],[Column1]]="https://www.mall.sk/","",HYPERLINK(export_SK10MA_2022_12_12[[#This Row],[Column1]]))</f>
        <v>https://www.mall.sk/detske-lezecke-topanky</v>
      </c>
      <c r="W13161" t="s">
        <v>35022</v>
      </c>
      <c r="X13161" t="s">
        <v>13</v>
      </c>
      <c r="Y13161" t="s">
        <v>8129</v>
      </c>
      <c r="Z13161" t="s">
        <v>8234</v>
      </c>
      <c r="AA13161" t="s">
        <v>21</v>
      </c>
      <c r="AB13161" t="s">
        <v>6160</v>
      </c>
      <c r="AC13161" t="s">
        <v>6370</v>
      </c>
      <c r="AD13161" t="s">
        <v>15</v>
      </c>
      <c r="AE13161" t="s">
        <v>16</v>
      </c>
      <c r="AF13161">
        <v>100082844</v>
      </c>
      <c r="AG13161" t="s">
        <v>14</v>
      </c>
    </row>
    <row r="13162" spans="1:33" x14ac:dyDescent="0.25">
      <c r="A13162" t="s">
        <v>26529</v>
      </c>
      <c r="B13162" t="s">
        <v>19781</v>
      </c>
      <c r="C13162" t="s">
        <v>11161</v>
      </c>
      <c r="D13162" t="s">
        <v>23854</v>
      </c>
      <c r="E13162" t="s">
        <v>25378</v>
      </c>
      <c r="F13162" t="s">
        <v>26482</v>
      </c>
      <c r="G13162" t="s">
        <v>26463</v>
      </c>
      <c r="H13162" t="s">
        <v>26467</v>
      </c>
      <c r="L13162" t="s">
        <v>50216</v>
      </c>
      <c r="M13162" t="s">
        <v>41261</v>
      </c>
      <c r="N13162" t="s">
        <v>36734</v>
      </c>
      <c r="O13162" t="s">
        <v>35750</v>
      </c>
      <c r="P13162" t="s">
        <v>41579</v>
      </c>
      <c r="Q13162" t="s">
        <v>41566</v>
      </c>
      <c r="R13162" t="s">
        <v>41568</v>
      </c>
      <c r="V13162" t="str">
        <f>IF(export_SK10MA_2022_12_12[[#This Row],[Column1]]="https://www.mall.sk/","",HYPERLINK(export_SK10MA_2022_12_12[[#This Row],[Column1]]))</f>
        <v>https://www.mall.sk/detske-lezecke-topanky</v>
      </c>
      <c r="W13162" t="s">
        <v>35022</v>
      </c>
      <c r="X13162" t="s">
        <v>13</v>
      </c>
      <c r="Y13162" t="s">
        <v>8129</v>
      </c>
      <c r="Z13162" t="s">
        <v>8126</v>
      </c>
      <c r="AA13162" t="s">
        <v>21</v>
      </c>
      <c r="AB13162" t="s">
        <v>8517</v>
      </c>
      <c r="AC13162" t="s">
        <v>8518</v>
      </c>
      <c r="AD13162" t="s">
        <v>15</v>
      </c>
      <c r="AE13162" t="s">
        <v>16</v>
      </c>
      <c r="AF13162">
        <v>100082844</v>
      </c>
      <c r="AG13162" t="s">
        <v>14</v>
      </c>
    </row>
    <row r="13163" spans="1:33" x14ac:dyDescent="0.25">
      <c r="A13163" t="s">
        <v>26529</v>
      </c>
      <c r="B13163" t="s">
        <v>19781</v>
      </c>
      <c r="C13163" t="s">
        <v>11161</v>
      </c>
      <c r="D13163" t="s">
        <v>23854</v>
      </c>
      <c r="E13163" t="s">
        <v>25378</v>
      </c>
      <c r="F13163" t="s">
        <v>26482</v>
      </c>
      <c r="G13163" t="s">
        <v>26463</v>
      </c>
      <c r="H13163" t="s">
        <v>26467</v>
      </c>
      <c r="L13163" t="s">
        <v>50216</v>
      </c>
      <c r="M13163" t="s">
        <v>41261</v>
      </c>
      <c r="N13163" t="s">
        <v>36734</v>
      </c>
      <c r="O13163" t="s">
        <v>35750</v>
      </c>
      <c r="P13163" t="s">
        <v>41579</v>
      </c>
      <c r="Q13163" t="s">
        <v>41566</v>
      </c>
      <c r="R13163" t="s">
        <v>41568</v>
      </c>
      <c r="V13163" t="str">
        <f>IF(export_SK10MA_2022_12_12[[#This Row],[Column1]]="https://www.mall.sk/","",HYPERLINK(export_SK10MA_2022_12_12[[#This Row],[Column1]]))</f>
        <v>https://www.mall.sk/detske-lezecke-topanky</v>
      </c>
      <c r="W13163" t="s">
        <v>35022</v>
      </c>
      <c r="X13163" t="s">
        <v>13</v>
      </c>
      <c r="Y13163" t="s">
        <v>8129</v>
      </c>
      <c r="Z13163" t="s">
        <v>7901</v>
      </c>
      <c r="AA13163" t="s">
        <v>21</v>
      </c>
      <c r="AB13163" t="s">
        <v>7053</v>
      </c>
      <c r="AC13163" t="s">
        <v>4748</v>
      </c>
      <c r="AD13163" t="s">
        <v>15</v>
      </c>
      <c r="AE13163" t="s">
        <v>16</v>
      </c>
      <c r="AF13163">
        <v>100082844</v>
      </c>
      <c r="AG13163" t="s">
        <v>14</v>
      </c>
    </row>
    <row r="13164" spans="1:33" x14ac:dyDescent="0.25">
      <c r="A13164" t="s">
        <v>26529</v>
      </c>
      <c r="B13164" t="s">
        <v>19782</v>
      </c>
      <c r="C13164" t="s">
        <v>11161</v>
      </c>
      <c r="D13164" t="s">
        <v>23854</v>
      </c>
      <c r="E13164" t="s">
        <v>25378</v>
      </c>
      <c r="F13164" t="s">
        <v>26482</v>
      </c>
      <c r="G13164" t="s">
        <v>26463</v>
      </c>
      <c r="H13164" t="s">
        <v>20761</v>
      </c>
      <c r="L13164" t="s">
        <v>50217</v>
      </c>
      <c r="M13164" t="s">
        <v>41261</v>
      </c>
      <c r="N13164" t="s">
        <v>36734</v>
      </c>
      <c r="O13164" t="s">
        <v>35750</v>
      </c>
      <c r="P13164" t="s">
        <v>41579</v>
      </c>
      <c r="Q13164" t="s">
        <v>41566</v>
      </c>
      <c r="R13164" t="s">
        <v>35930</v>
      </c>
      <c r="V13164" t="str">
        <f>IF(export_SK10MA_2022_12_12[[#This Row],[Column1]]="https://www.mall.sk/","",HYPERLINK(export_SK10MA_2022_12_12[[#This Row],[Column1]]))</f>
        <v>https://www.mall.sk/detske-piskoty</v>
      </c>
      <c r="W13164" t="s">
        <v>35023</v>
      </c>
      <c r="X13164" t="s">
        <v>13</v>
      </c>
      <c r="Y13164" t="s">
        <v>8129</v>
      </c>
      <c r="Z13164" t="s">
        <v>8234</v>
      </c>
      <c r="AA13164" t="s">
        <v>21</v>
      </c>
      <c r="AB13164" t="s">
        <v>6160</v>
      </c>
      <c r="AC13164" t="s">
        <v>6370</v>
      </c>
      <c r="AD13164" t="s">
        <v>15</v>
      </c>
      <c r="AE13164" t="s">
        <v>16</v>
      </c>
      <c r="AF13164">
        <v>100082842</v>
      </c>
      <c r="AG13164" t="s">
        <v>14</v>
      </c>
    </row>
    <row r="13165" spans="1:33" x14ac:dyDescent="0.25">
      <c r="A13165" t="s">
        <v>26529</v>
      </c>
      <c r="B13165" t="s">
        <v>19782</v>
      </c>
      <c r="C13165" t="s">
        <v>11161</v>
      </c>
      <c r="D13165" t="s">
        <v>23854</v>
      </c>
      <c r="E13165" t="s">
        <v>25378</v>
      </c>
      <c r="F13165" t="s">
        <v>26482</v>
      </c>
      <c r="G13165" t="s">
        <v>26463</v>
      </c>
      <c r="H13165" t="s">
        <v>20761</v>
      </c>
      <c r="L13165" t="s">
        <v>50217</v>
      </c>
      <c r="M13165" t="s">
        <v>41261</v>
      </c>
      <c r="N13165" t="s">
        <v>36734</v>
      </c>
      <c r="O13165" t="s">
        <v>35750</v>
      </c>
      <c r="P13165" t="s">
        <v>41579</v>
      </c>
      <c r="Q13165" t="s">
        <v>41566</v>
      </c>
      <c r="R13165" t="s">
        <v>35930</v>
      </c>
      <c r="V13165" t="str">
        <f>IF(export_SK10MA_2022_12_12[[#This Row],[Column1]]="https://www.mall.sk/","",HYPERLINK(export_SK10MA_2022_12_12[[#This Row],[Column1]]))</f>
        <v>https://www.mall.sk/detske-piskoty</v>
      </c>
      <c r="W13165" t="s">
        <v>35023</v>
      </c>
      <c r="X13165" t="s">
        <v>13</v>
      </c>
      <c r="Y13165" t="s">
        <v>8129</v>
      </c>
      <c r="Z13165" t="s">
        <v>8126</v>
      </c>
      <c r="AA13165" t="s">
        <v>21</v>
      </c>
      <c r="AB13165" t="s">
        <v>11079</v>
      </c>
      <c r="AC13165" t="s">
        <v>9079</v>
      </c>
      <c r="AD13165" t="s">
        <v>15</v>
      </c>
      <c r="AE13165" t="s">
        <v>16</v>
      </c>
      <c r="AF13165">
        <v>100082842</v>
      </c>
      <c r="AG13165" t="s">
        <v>14</v>
      </c>
    </row>
    <row r="13166" spans="1:33" x14ac:dyDescent="0.25">
      <c r="A13166" t="s">
        <v>26529</v>
      </c>
      <c r="B13166" t="s">
        <v>19782</v>
      </c>
      <c r="C13166" t="s">
        <v>11161</v>
      </c>
      <c r="D13166" t="s">
        <v>23854</v>
      </c>
      <c r="E13166" t="s">
        <v>25378</v>
      </c>
      <c r="F13166" t="s">
        <v>26482</v>
      </c>
      <c r="G13166" t="s">
        <v>26463</v>
      </c>
      <c r="H13166" t="s">
        <v>20761</v>
      </c>
      <c r="L13166" t="s">
        <v>50217</v>
      </c>
      <c r="M13166" t="s">
        <v>41261</v>
      </c>
      <c r="N13166" t="s">
        <v>36734</v>
      </c>
      <c r="O13166" t="s">
        <v>35750</v>
      </c>
      <c r="P13166" t="s">
        <v>41579</v>
      </c>
      <c r="Q13166" t="s">
        <v>41566</v>
      </c>
      <c r="R13166" t="s">
        <v>35930</v>
      </c>
      <c r="V13166" t="str">
        <f>IF(export_SK10MA_2022_12_12[[#This Row],[Column1]]="https://www.mall.sk/","",HYPERLINK(export_SK10MA_2022_12_12[[#This Row],[Column1]]))</f>
        <v>https://www.mall.sk/detske-piskoty</v>
      </c>
      <c r="W13166" t="s">
        <v>35023</v>
      </c>
      <c r="X13166" t="s">
        <v>13</v>
      </c>
      <c r="Y13166" t="s">
        <v>8129</v>
      </c>
      <c r="Z13166" t="s">
        <v>7901</v>
      </c>
      <c r="AA13166" t="s">
        <v>21</v>
      </c>
      <c r="AB13166" t="s">
        <v>7053</v>
      </c>
      <c r="AC13166" t="s">
        <v>4748</v>
      </c>
      <c r="AD13166" t="s">
        <v>15</v>
      </c>
      <c r="AE13166" t="s">
        <v>16</v>
      </c>
      <c r="AF13166">
        <v>100082842</v>
      </c>
      <c r="AG13166" t="s">
        <v>14</v>
      </c>
    </row>
    <row r="13167" spans="1:33" x14ac:dyDescent="0.25">
      <c r="A13167" t="s">
        <v>26529</v>
      </c>
      <c r="B13167" t="s">
        <v>19783</v>
      </c>
      <c r="C13167" t="s">
        <v>11161</v>
      </c>
      <c r="D13167" t="s">
        <v>23854</v>
      </c>
      <c r="E13167" t="s">
        <v>25378</v>
      </c>
      <c r="F13167" t="s">
        <v>26482</v>
      </c>
      <c r="G13167" t="s">
        <v>26463</v>
      </c>
      <c r="H13167" t="s">
        <v>26468</v>
      </c>
      <c r="L13167" t="s">
        <v>50218</v>
      </c>
      <c r="M13167" t="s">
        <v>41261</v>
      </c>
      <c r="N13167" t="s">
        <v>36734</v>
      </c>
      <c r="O13167" t="s">
        <v>35750</v>
      </c>
      <c r="P13167" t="s">
        <v>41579</v>
      </c>
      <c r="Q13167" t="s">
        <v>41566</v>
      </c>
      <c r="R13167" t="s">
        <v>40561</v>
      </c>
      <c r="V13167" t="str">
        <f>IF(export_SK10MA_2022_12_12[[#This Row],[Column1]]="https://www.mall.sk/","",HYPERLINK(export_SK10MA_2022_12_12[[#This Row],[Column1]]))</f>
        <v>https://www.mall.sk/detske-tanecne-topanky</v>
      </c>
      <c r="W13167" t="s">
        <v>35024</v>
      </c>
      <c r="X13167" t="s">
        <v>13</v>
      </c>
      <c r="Y13167" t="s">
        <v>8129</v>
      </c>
      <c r="Z13167" t="s">
        <v>8234</v>
      </c>
      <c r="AA13167" t="s">
        <v>21</v>
      </c>
      <c r="AB13167" t="s">
        <v>6160</v>
      </c>
      <c r="AC13167" t="s">
        <v>6370</v>
      </c>
      <c r="AD13167" t="s">
        <v>15</v>
      </c>
      <c r="AE13167" t="s">
        <v>16</v>
      </c>
      <c r="AF13167">
        <v>100082843</v>
      </c>
      <c r="AG13167" t="s">
        <v>14</v>
      </c>
    </row>
    <row r="13168" spans="1:33" x14ac:dyDescent="0.25">
      <c r="A13168" t="s">
        <v>26529</v>
      </c>
      <c r="B13168" t="s">
        <v>19783</v>
      </c>
      <c r="C13168" t="s">
        <v>11161</v>
      </c>
      <c r="D13168" t="s">
        <v>23854</v>
      </c>
      <c r="E13168" t="s">
        <v>25378</v>
      </c>
      <c r="F13168" t="s">
        <v>26482</v>
      </c>
      <c r="G13168" t="s">
        <v>26463</v>
      </c>
      <c r="H13168" t="s">
        <v>26468</v>
      </c>
      <c r="L13168" t="s">
        <v>50218</v>
      </c>
      <c r="M13168" t="s">
        <v>41261</v>
      </c>
      <c r="N13168" t="s">
        <v>36734</v>
      </c>
      <c r="O13168" t="s">
        <v>35750</v>
      </c>
      <c r="P13168" t="s">
        <v>41579</v>
      </c>
      <c r="Q13168" t="s">
        <v>41566</v>
      </c>
      <c r="R13168" t="s">
        <v>40561</v>
      </c>
      <c r="V13168" t="str">
        <f>IF(export_SK10MA_2022_12_12[[#This Row],[Column1]]="https://www.mall.sk/","",HYPERLINK(export_SK10MA_2022_12_12[[#This Row],[Column1]]))</f>
        <v>https://www.mall.sk/detske-tanecne-topanky</v>
      </c>
      <c r="W13168" t="s">
        <v>35024</v>
      </c>
      <c r="X13168" t="s">
        <v>13</v>
      </c>
      <c r="Y13168" t="s">
        <v>8129</v>
      </c>
      <c r="Z13168" t="s">
        <v>8126</v>
      </c>
      <c r="AA13168" t="s">
        <v>21</v>
      </c>
      <c r="AB13168" t="s">
        <v>11080</v>
      </c>
      <c r="AC13168" t="s">
        <v>9057</v>
      </c>
      <c r="AD13168" t="s">
        <v>15</v>
      </c>
      <c r="AE13168" t="s">
        <v>16</v>
      </c>
      <c r="AF13168">
        <v>100082843</v>
      </c>
      <c r="AG13168" t="s">
        <v>14</v>
      </c>
    </row>
    <row r="13169" spans="1:33" x14ac:dyDescent="0.25">
      <c r="A13169" t="s">
        <v>26529</v>
      </c>
      <c r="B13169" t="s">
        <v>19783</v>
      </c>
      <c r="C13169" t="s">
        <v>11161</v>
      </c>
      <c r="D13169" t="s">
        <v>23854</v>
      </c>
      <c r="E13169" t="s">
        <v>25378</v>
      </c>
      <c r="F13169" t="s">
        <v>26482</v>
      </c>
      <c r="G13169" t="s">
        <v>26463</v>
      </c>
      <c r="H13169" t="s">
        <v>26468</v>
      </c>
      <c r="L13169" t="s">
        <v>50218</v>
      </c>
      <c r="M13169" t="s">
        <v>41261</v>
      </c>
      <c r="N13169" t="s">
        <v>36734</v>
      </c>
      <c r="O13169" t="s">
        <v>35750</v>
      </c>
      <c r="P13169" t="s">
        <v>41579</v>
      </c>
      <c r="Q13169" t="s">
        <v>41566</v>
      </c>
      <c r="R13169" t="s">
        <v>40561</v>
      </c>
      <c r="V13169" t="str">
        <f>IF(export_SK10MA_2022_12_12[[#This Row],[Column1]]="https://www.mall.sk/","",HYPERLINK(export_SK10MA_2022_12_12[[#This Row],[Column1]]))</f>
        <v>https://www.mall.sk/detske-tanecne-topanky</v>
      </c>
      <c r="W13169" t="s">
        <v>35024</v>
      </c>
      <c r="X13169" t="s">
        <v>13</v>
      </c>
      <c r="Y13169" t="s">
        <v>8129</v>
      </c>
      <c r="Z13169" t="s">
        <v>7901</v>
      </c>
      <c r="AA13169" t="s">
        <v>21</v>
      </c>
      <c r="AB13169" t="s">
        <v>7053</v>
      </c>
      <c r="AC13169" t="s">
        <v>4748</v>
      </c>
      <c r="AD13169" t="s">
        <v>15</v>
      </c>
      <c r="AE13169" t="s">
        <v>16</v>
      </c>
      <c r="AF13169">
        <v>100082843</v>
      </c>
      <c r="AG13169" t="s">
        <v>14</v>
      </c>
    </row>
    <row r="13170" spans="1:33" x14ac:dyDescent="0.25">
      <c r="A13170" t="s">
        <v>26529</v>
      </c>
      <c r="B13170" t="s">
        <v>19784</v>
      </c>
      <c r="C13170" t="s">
        <v>11161</v>
      </c>
      <c r="D13170" t="s">
        <v>23854</v>
      </c>
      <c r="E13170" t="s">
        <v>25378</v>
      </c>
      <c r="F13170" t="s">
        <v>26482</v>
      </c>
      <c r="G13170" t="s">
        <v>26463</v>
      </c>
      <c r="H13170" t="s">
        <v>26469</v>
      </c>
      <c r="L13170" t="s">
        <v>50219</v>
      </c>
      <c r="M13170" t="s">
        <v>41261</v>
      </c>
      <c r="N13170" t="s">
        <v>36734</v>
      </c>
      <c r="O13170" t="s">
        <v>35750</v>
      </c>
      <c r="P13170" t="s">
        <v>41579</v>
      </c>
      <c r="Q13170" t="s">
        <v>41566</v>
      </c>
      <c r="R13170" t="s">
        <v>41569</v>
      </c>
      <c r="V13170" t="str">
        <f>IF(export_SK10MA_2022_12_12[[#This Row],[Column1]]="https://www.mall.sk/","",HYPERLINK(export_SK10MA_2022_12_12[[#This Row],[Column1]]))</f>
        <v>https://www.mall.sk/detske-topanky-na-behanie</v>
      </c>
      <c r="W13170" t="s">
        <v>35025</v>
      </c>
      <c r="X13170" t="s">
        <v>13</v>
      </c>
      <c r="Y13170" t="s">
        <v>8129</v>
      </c>
      <c r="Z13170" t="s">
        <v>8234</v>
      </c>
      <c r="AA13170" t="s">
        <v>21</v>
      </c>
      <c r="AB13170" t="s">
        <v>6160</v>
      </c>
      <c r="AC13170" t="s">
        <v>6370</v>
      </c>
      <c r="AD13170" t="s">
        <v>15</v>
      </c>
      <c r="AE13170" t="s">
        <v>15</v>
      </c>
      <c r="AF13170">
        <v>100082836</v>
      </c>
      <c r="AG13170" t="s">
        <v>14</v>
      </c>
    </row>
    <row r="13171" spans="1:33" x14ac:dyDescent="0.25">
      <c r="A13171" t="s">
        <v>26529</v>
      </c>
      <c r="B13171" t="s">
        <v>19784</v>
      </c>
      <c r="C13171" t="s">
        <v>11161</v>
      </c>
      <c r="D13171" t="s">
        <v>23854</v>
      </c>
      <c r="E13171" t="s">
        <v>25378</v>
      </c>
      <c r="F13171" t="s">
        <v>26482</v>
      </c>
      <c r="G13171" t="s">
        <v>26463</v>
      </c>
      <c r="H13171" t="s">
        <v>26469</v>
      </c>
      <c r="L13171" t="s">
        <v>50219</v>
      </c>
      <c r="M13171" t="s">
        <v>41261</v>
      </c>
      <c r="N13171" t="s">
        <v>36734</v>
      </c>
      <c r="O13171" t="s">
        <v>35750</v>
      </c>
      <c r="P13171" t="s">
        <v>41579</v>
      </c>
      <c r="Q13171" t="s">
        <v>41566</v>
      </c>
      <c r="R13171" t="s">
        <v>41569</v>
      </c>
      <c r="V13171" t="str">
        <f>IF(export_SK10MA_2022_12_12[[#This Row],[Column1]]="https://www.mall.sk/","",HYPERLINK(export_SK10MA_2022_12_12[[#This Row],[Column1]]))</f>
        <v>https://www.mall.sk/detske-topanky-na-behanie</v>
      </c>
      <c r="W13171" t="s">
        <v>35025</v>
      </c>
      <c r="X13171" t="s">
        <v>13</v>
      </c>
      <c r="Y13171" t="s">
        <v>8129</v>
      </c>
      <c r="Z13171" t="s">
        <v>8126</v>
      </c>
      <c r="AA13171" t="s">
        <v>21</v>
      </c>
      <c r="AB13171" t="s">
        <v>8127</v>
      </c>
      <c r="AC13171" t="s">
        <v>8122</v>
      </c>
      <c r="AD13171" t="s">
        <v>15</v>
      </c>
      <c r="AE13171" t="s">
        <v>15</v>
      </c>
      <c r="AF13171">
        <v>100082836</v>
      </c>
      <c r="AG13171" t="s">
        <v>14</v>
      </c>
    </row>
    <row r="13172" spans="1:33" x14ac:dyDescent="0.25">
      <c r="A13172" t="s">
        <v>26529</v>
      </c>
      <c r="B13172" t="s">
        <v>19784</v>
      </c>
      <c r="C13172" t="s">
        <v>11161</v>
      </c>
      <c r="D13172" t="s">
        <v>23854</v>
      </c>
      <c r="E13172" t="s">
        <v>25378</v>
      </c>
      <c r="F13172" t="s">
        <v>26482</v>
      </c>
      <c r="G13172" t="s">
        <v>26463</v>
      </c>
      <c r="H13172" t="s">
        <v>26469</v>
      </c>
      <c r="L13172" t="s">
        <v>50219</v>
      </c>
      <c r="M13172" t="s">
        <v>41261</v>
      </c>
      <c r="N13172" t="s">
        <v>36734</v>
      </c>
      <c r="O13172" t="s">
        <v>35750</v>
      </c>
      <c r="P13172" t="s">
        <v>41579</v>
      </c>
      <c r="Q13172" t="s">
        <v>41566</v>
      </c>
      <c r="R13172" t="s">
        <v>41569</v>
      </c>
      <c r="V13172" t="str">
        <f>IF(export_SK10MA_2022_12_12[[#This Row],[Column1]]="https://www.mall.sk/","",HYPERLINK(export_SK10MA_2022_12_12[[#This Row],[Column1]]))</f>
        <v>https://www.mall.sk/detske-topanky-na-behanie</v>
      </c>
      <c r="W13172" t="s">
        <v>35025</v>
      </c>
      <c r="X13172" t="s">
        <v>13</v>
      </c>
      <c r="Y13172" t="s">
        <v>8129</v>
      </c>
      <c r="Z13172" t="s">
        <v>7901</v>
      </c>
      <c r="AA13172" t="s">
        <v>21</v>
      </c>
      <c r="AB13172" t="s">
        <v>7053</v>
      </c>
      <c r="AC13172" t="s">
        <v>4748</v>
      </c>
      <c r="AD13172" t="s">
        <v>15</v>
      </c>
      <c r="AE13172" t="s">
        <v>15</v>
      </c>
      <c r="AF13172">
        <v>100082836</v>
      </c>
      <c r="AG13172" t="s">
        <v>14</v>
      </c>
    </row>
    <row r="13173" spans="1:33" x14ac:dyDescent="0.25">
      <c r="A13173" t="s">
        <v>26529</v>
      </c>
      <c r="B13173" t="s">
        <v>19785</v>
      </c>
      <c r="C13173" t="s">
        <v>11161</v>
      </c>
      <c r="D13173" t="s">
        <v>23854</v>
      </c>
      <c r="E13173" t="s">
        <v>25378</v>
      </c>
      <c r="F13173" t="s">
        <v>26482</v>
      </c>
      <c r="G13173" t="s">
        <v>26463</v>
      </c>
      <c r="H13173" t="s">
        <v>26470</v>
      </c>
      <c r="L13173" t="s">
        <v>50220</v>
      </c>
      <c r="M13173" t="s">
        <v>41261</v>
      </c>
      <c r="N13173" t="s">
        <v>36734</v>
      </c>
      <c r="O13173" t="s">
        <v>35750</v>
      </c>
      <c r="P13173" t="s">
        <v>41579</v>
      </c>
      <c r="Q13173" t="s">
        <v>41566</v>
      </c>
      <c r="R13173" t="s">
        <v>41570</v>
      </c>
      <c r="V13173" t="str">
        <f>IF(export_SK10MA_2022_12_12[[#This Row],[Column1]]="https://www.mall.sk/","",HYPERLINK(export_SK10MA_2022_12_12[[#This Row],[Column1]]))</f>
        <v>https://www.mall.sk/detske-topanky-na-box</v>
      </c>
      <c r="W13173" t="s">
        <v>35026</v>
      </c>
      <c r="X13173" t="s">
        <v>13</v>
      </c>
      <c r="Y13173" t="s">
        <v>8129</v>
      </c>
      <c r="Z13173" t="s">
        <v>8234</v>
      </c>
      <c r="AA13173" t="s">
        <v>21</v>
      </c>
      <c r="AB13173" t="s">
        <v>6160</v>
      </c>
      <c r="AC13173" t="s">
        <v>6370</v>
      </c>
      <c r="AD13173" t="s">
        <v>15</v>
      </c>
      <c r="AE13173" t="s">
        <v>16</v>
      </c>
      <c r="AF13173">
        <v>100082840</v>
      </c>
      <c r="AG13173" t="s">
        <v>14</v>
      </c>
    </row>
    <row r="13174" spans="1:33" x14ac:dyDescent="0.25">
      <c r="A13174" t="s">
        <v>26529</v>
      </c>
      <c r="B13174" t="s">
        <v>19785</v>
      </c>
      <c r="C13174" t="s">
        <v>11161</v>
      </c>
      <c r="D13174" t="s">
        <v>23854</v>
      </c>
      <c r="E13174" t="s">
        <v>25378</v>
      </c>
      <c r="F13174" t="s">
        <v>26482</v>
      </c>
      <c r="G13174" t="s">
        <v>26463</v>
      </c>
      <c r="H13174" t="s">
        <v>26470</v>
      </c>
      <c r="L13174" t="s">
        <v>50220</v>
      </c>
      <c r="M13174" t="s">
        <v>41261</v>
      </c>
      <c r="N13174" t="s">
        <v>36734</v>
      </c>
      <c r="O13174" t="s">
        <v>35750</v>
      </c>
      <c r="P13174" t="s">
        <v>41579</v>
      </c>
      <c r="Q13174" t="s">
        <v>41566</v>
      </c>
      <c r="R13174" t="s">
        <v>41570</v>
      </c>
      <c r="V13174" t="str">
        <f>IF(export_SK10MA_2022_12_12[[#This Row],[Column1]]="https://www.mall.sk/","",HYPERLINK(export_SK10MA_2022_12_12[[#This Row],[Column1]]))</f>
        <v>https://www.mall.sk/detske-topanky-na-box</v>
      </c>
      <c r="W13174" t="s">
        <v>35026</v>
      </c>
      <c r="X13174" t="s">
        <v>13</v>
      </c>
      <c r="Y13174" t="s">
        <v>8129</v>
      </c>
      <c r="Z13174" t="s">
        <v>8126</v>
      </c>
      <c r="AA13174" t="s">
        <v>21</v>
      </c>
      <c r="AB13174" t="s">
        <v>8148</v>
      </c>
      <c r="AC13174" t="s">
        <v>2734</v>
      </c>
      <c r="AD13174" t="s">
        <v>15</v>
      </c>
      <c r="AE13174" t="s">
        <v>16</v>
      </c>
      <c r="AF13174">
        <v>100082840</v>
      </c>
      <c r="AG13174" t="s">
        <v>14</v>
      </c>
    </row>
    <row r="13175" spans="1:33" x14ac:dyDescent="0.25">
      <c r="A13175" t="s">
        <v>26529</v>
      </c>
      <c r="B13175" t="s">
        <v>19785</v>
      </c>
      <c r="C13175" t="s">
        <v>11161</v>
      </c>
      <c r="D13175" t="s">
        <v>23854</v>
      </c>
      <c r="E13175" t="s">
        <v>25378</v>
      </c>
      <c r="F13175" t="s">
        <v>26482</v>
      </c>
      <c r="G13175" t="s">
        <v>26463</v>
      </c>
      <c r="H13175" t="s">
        <v>26470</v>
      </c>
      <c r="L13175" t="s">
        <v>50220</v>
      </c>
      <c r="M13175" t="s">
        <v>41261</v>
      </c>
      <c r="N13175" t="s">
        <v>36734</v>
      </c>
      <c r="O13175" t="s">
        <v>35750</v>
      </c>
      <c r="P13175" t="s">
        <v>41579</v>
      </c>
      <c r="Q13175" t="s">
        <v>41566</v>
      </c>
      <c r="R13175" t="s">
        <v>41570</v>
      </c>
      <c r="V13175" t="str">
        <f>IF(export_SK10MA_2022_12_12[[#This Row],[Column1]]="https://www.mall.sk/","",HYPERLINK(export_SK10MA_2022_12_12[[#This Row],[Column1]]))</f>
        <v>https://www.mall.sk/detske-topanky-na-box</v>
      </c>
      <c r="W13175" t="s">
        <v>35026</v>
      </c>
      <c r="X13175" t="s">
        <v>13</v>
      </c>
      <c r="Y13175" t="s">
        <v>8129</v>
      </c>
      <c r="Z13175" t="s">
        <v>7901</v>
      </c>
      <c r="AA13175" t="s">
        <v>21</v>
      </c>
      <c r="AB13175" t="s">
        <v>7053</v>
      </c>
      <c r="AC13175" t="s">
        <v>4748</v>
      </c>
      <c r="AD13175" t="s">
        <v>15</v>
      </c>
      <c r="AE13175" t="s">
        <v>16</v>
      </c>
      <c r="AF13175">
        <v>100082840</v>
      </c>
      <c r="AG13175" t="s">
        <v>14</v>
      </c>
    </row>
    <row r="13176" spans="1:33" x14ac:dyDescent="0.25">
      <c r="A13176" t="s">
        <v>26529</v>
      </c>
      <c r="B13176" t="s">
        <v>19786</v>
      </c>
      <c r="C13176" t="s">
        <v>11161</v>
      </c>
      <c r="D13176" t="s">
        <v>23854</v>
      </c>
      <c r="E13176" t="s">
        <v>25378</v>
      </c>
      <c r="F13176" t="s">
        <v>26482</v>
      </c>
      <c r="G13176" t="s">
        <v>26463</v>
      </c>
      <c r="H13176" t="s">
        <v>26471</v>
      </c>
      <c r="L13176" t="s">
        <v>50221</v>
      </c>
      <c r="M13176" t="s">
        <v>41261</v>
      </c>
      <c r="N13176" t="s">
        <v>36734</v>
      </c>
      <c r="O13176" t="s">
        <v>35750</v>
      </c>
      <c r="P13176" t="s">
        <v>41579</v>
      </c>
      <c r="Q13176" t="s">
        <v>41566</v>
      </c>
      <c r="R13176" t="s">
        <v>41571</v>
      </c>
      <c r="V13176" t="str">
        <f>IF(export_SK10MA_2022_12_12[[#This Row],[Column1]]="https://www.mall.sk/","",HYPERLINK(export_SK10MA_2022_12_12[[#This Row],[Column1]]))</f>
        <v>https://www.mall.sk/detske-topanky-na-tenis</v>
      </c>
      <c r="W13176" t="s">
        <v>35027</v>
      </c>
      <c r="X13176" t="s">
        <v>13</v>
      </c>
      <c r="Y13176" t="s">
        <v>8129</v>
      </c>
      <c r="Z13176" t="s">
        <v>8234</v>
      </c>
      <c r="AA13176" t="s">
        <v>21</v>
      </c>
      <c r="AB13176" t="s">
        <v>6160</v>
      </c>
      <c r="AC13176" t="s">
        <v>6370</v>
      </c>
      <c r="AD13176" t="s">
        <v>15</v>
      </c>
      <c r="AE13176" t="s">
        <v>16</v>
      </c>
      <c r="AF13176">
        <v>100082837</v>
      </c>
      <c r="AG13176" t="s">
        <v>14</v>
      </c>
    </row>
    <row r="13177" spans="1:33" x14ac:dyDescent="0.25">
      <c r="A13177" t="s">
        <v>26529</v>
      </c>
      <c r="B13177" t="s">
        <v>19786</v>
      </c>
      <c r="C13177" t="s">
        <v>11161</v>
      </c>
      <c r="D13177" t="s">
        <v>23854</v>
      </c>
      <c r="E13177" t="s">
        <v>25378</v>
      </c>
      <c r="F13177" t="s">
        <v>26482</v>
      </c>
      <c r="G13177" t="s">
        <v>26463</v>
      </c>
      <c r="H13177" t="s">
        <v>26471</v>
      </c>
      <c r="L13177" t="s">
        <v>50221</v>
      </c>
      <c r="M13177" t="s">
        <v>41261</v>
      </c>
      <c r="N13177" t="s">
        <v>36734</v>
      </c>
      <c r="O13177" t="s">
        <v>35750</v>
      </c>
      <c r="P13177" t="s">
        <v>41579</v>
      </c>
      <c r="Q13177" t="s">
        <v>41566</v>
      </c>
      <c r="R13177" t="s">
        <v>41571</v>
      </c>
      <c r="V13177" t="str">
        <f>IF(export_SK10MA_2022_12_12[[#This Row],[Column1]]="https://www.mall.sk/","",HYPERLINK(export_SK10MA_2022_12_12[[#This Row],[Column1]]))</f>
        <v>https://www.mall.sk/detske-topanky-na-tenis</v>
      </c>
      <c r="W13177" t="s">
        <v>35027</v>
      </c>
      <c r="X13177" t="s">
        <v>13</v>
      </c>
      <c r="Y13177" t="s">
        <v>8129</v>
      </c>
      <c r="Z13177" t="s">
        <v>8126</v>
      </c>
      <c r="AA13177" t="s">
        <v>21</v>
      </c>
      <c r="AB13177" t="s">
        <v>10868</v>
      </c>
      <c r="AC13177" t="s">
        <v>8769</v>
      </c>
      <c r="AD13177" t="s">
        <v>15</v>
      </c>
      <c r="AE13177" t="s">
        <v>16</v>
      </c>
      <c r="AF13177">
        <v>100082837</v>
      </c>
      <c r="AG13177" t="s">
        <v>14</v>
      </c>
    </row>
    <row r="13178" spans="1:33" x14ac:dyDescent="0.25">
      <c r="A13178" t="s">
        <v>26529</v>
      </c>
      <c r="B13178" t="s">
        <v>19786</v>
      </c>
      <c r="C13178" t="s">
        <v>11161</v>
      </c>
      <c r="D13178" t="s">
        <v>23854</v>
      </c>
      <c r="E13178" t="s">
        <v>25378</v>
      </c>
      <c r="F13178" t="s">
        <v>26482</v>
      </c>
      <c r="G13178" t="s">
        <v>26463</v>
      </c>
      <c r="H13178" t="s">
        <v>26471</v>
      </c>
      <c r="L13178" t="s">
        <v>50221</v>
      </c>
      <c r="M13178" t="s">
        <v>41261</v>
      </c>
      <c r="N13178" t="s">
        <v>36734</v>
      </c>
      <c r="O13178" t="s">
        <v>35750</v>
      </c>
      <c r="P13178" t="s">
        <v>41579</v>
      </c>
      <c r="Q13178" t="s">
        <v>41566</v>
      </c>
      <c r="R13178" t="s">
        <v>41571</v>
      </c>
      <c r="V13178" t="str">
        <f>IF(export_SK10MA_2022_12_12[[#This Row],[Column1]]="https://www.mall.sk/","",HYPERLINK(export_SK10MA_2022_12_12[[#This Row],[Column1]]))</f>
        <v>https://www.mall.sk/detske-topanky-na-tenis</v>
      </c>
      <c r="W13178" t="s">
        <v>35027</v>
      </c>
      <c r="X13178" t="s">
        <v>13</v>
      </c>
      <c r="Y13178" t="s">
        <v>8129</v>
      </c>
      <c r="Z13178" t="s">
        <v>7901</v>
      </c>
      <c r="AA13178" t="s">
        <v>21</v>
      </c>
      <c r="AB13178" t="s">
        <v>7053</v>
      </c>
      <c r="AC13178" t="s">
        <v>4748</v>
      </c>
      <c r="AD13178" t="s">
        <v>15</v>
      </c>
      <c r="AE13178" t="s">
        <v>16</v>
      </c>
      <c r="AF13178">
        <v>100082837</v>
      </c>
      <c r="AG13178" t="s">
        <v>14</v>
      </c>
    </row>
    <row r="13179" spans="1:33" x14ac:dyDescent="0.25">
      <c r="A13179" t="s">
        <v>26529</v>
      </c>
      <c r="B13179" t="s">
        <v>19787</v>
      </c>
      <c r="C13179" t="s">
        <v>11161</v>
      </c>
      <c r="D13179" t="s">
        <v>23854</v>
      </c>
      <c r="E13179" t="s">
        <v>25378</v>
      </c>
      <c r="F13179" t="s">
        <v>26482</v>
      </c>
      <c r="G13179" t="s">
        <v>26486</v>
      </c>
      <c r="L13179" t="s">
        <v>50222</v>
      </c>
      <c r="M13179" t="s">
        <v>41261</v>
      </c>
      <c r="N13179" t="s">
        <v>36734</v>
      </c>
      <c r="O13179" t="s">
        <v>35750</v>
      </c>
      <c r="P13179" t="s">
        <v>41579</v>
      </c>
      <c r="Q13179" t="s">
        <v>41586</v>
      </c>
      <c r="V13179" t="str">
        <f>IF(export_SK10MA_2022_12_12[[#This Row],[Column1]]="https://www.mall.sk/","",HYPERLINK(export_SK10MA_2022_12_12[[#This Row],[Column1]]))</f>
        <v>https://www.mall.sk/detska-turisticka-trekova-obuv</v>
      </c>
      <c r="W13179" t="s">
        <v>35028</v>
      </c>
      <c r="X13179" t="s">
        <v>13</v>
      </c>
      <c r="Y13179" t="s">
        <v>8129</v>
      </c>
      <c r="Z13179" t="s">
        <v>7901</v>
      </c>
      <c r="AA13179" t="s">
        <v>21</v>
      </c>
      <c r="AB13179" t="s">
        <v>7053</v>
      </c>
      <c r="AC13179" t="s">
        <v>4748</v>
      </c>
      <c r="AD13179" t="s">
        <v>15</v>
      </c>
      <c r="AE13179" t="s">
        <v>15</v>
      </c>
      <c r="AF13179">
        <v>100082828</v>
      </c>
      <c r="AG13179" t="s">
        <v>14</v>
      </c>
    </row>
    <row r="13180" spans="1:33" x14ac:dyDescent="0.25">
      <c r="A13180" t="s">
        <v>26529</v>
      </c>
      <c r="B13180" t="s">
        <v>19787</v>
      </c>
      <c r="C13180" t="s">
        <v>11161</v>
      </c>
      <c r="D13180" t="s">
        <v>23854</v>
      </c>
      <c r="E13180" t="s">
        <v>25378</v>
      </c>
      <c r="F13180" t="s">
        <v>26482</v>
      </c>
      <c r="G13180" t="s">
        <v>26486</v>
      </c>
      <c r="L13180" t="s">
        <v>50222</v>
      </c>
      <c r="M13180" t="s">
        <v>41261</v>
      </c>
      <c r="N13180" t="s">
        <v>36734</v>
      </c>
      <c r="O13180" t="s">
        <v>35750</v>
      </c>
      <c r="P13180" t="s">
        <v>41579</v>
      </c>
      <c r="Q13180" t="s">
        <v>41586</v>
      </c>
      <c r="V13180" t="str">
        <f>IF(export_SK10MA_2022_12_12[[#This Row],[Column1]]="https://www.mall.sk/","",HYPERLINK(export_SK10MA_2022_12_12[[#This Row],[Column1]]))</f>
        <v>https://www.mall.sk/detska-turisticka-trekova-obuv</v>
      </c>
      <c r="W13180" t="s">
        <v>35028</v>
      </c>
      <c r="X13180" t="s">
        <v>13</v>
      </c>
      <c r="Y13180" t="s">
        <v>8129</v>
      </c>
      <c r="Z13180" t="s">
        <v>8234</v>
      </c>
      <c r="AA13180" t="s">
        <v>21</v>
      </c>
      <c r="AB13180" t="s">
        <v>6160</v>
      </c>
      <c r="AC13180" t="s">
        <v>6370</v>
      </c>
      <c r="AD13180" t="s">
        <v>15</v>
      </c>
      <c r="AE13180" t="s">
        <v>15</v>
      </c>
      <c r="AF13180">
        <v>100082828</v>
      </c>
      <c r="AG13180" t="s">
        <v>14</v>
      </c>
    </row>
    <row r="13181" spans="1:33" x14ac:dyDescent="0.25">
      <c r="A13181" t="s">
        <v>26529</v>
      </c>
      <c r="B13181" t="s">
        <v>19787</v>
      </c>
      <c r="C13181" t="s">
        <v>11161</v>
      </c>
      <c r="D13181" t="s">
        <v>23854</v>
      </c>
      <c r="E13181" t="s">
        <v>25378</v>
      </c>
      <c r="F13181" t="s">
        <v>26482</v>
      </c>
      <c r="G13181" t="s">
        <v>26486</v>
      </c>
      <c r="L13181" t="s">
        <v>50222</v>
      </c>
      <c r="M13181" t="s">
        <v>41261</v>
      </c>
      <c r="N13181" t="s">
        <v>36734</v>
      </c>
      <c r="O13181" t="s">
        <v>35750</v>
      </c>
      <c r="P13181" t="s">
        <v>41579</v>
      </c>
      <c r="Q13181" t="s">
        <v>41586</v>
      </c>
      <c r="V13181" t="str">
        <f>IF(export_SK10MA_2022_12_12[[#This Row],[Column1]]="https://www.mall.sk/","",HYPERLINK(export_SK10MA_2022_12_12[[#This Row],[Column1]]))</f>
        <v>https://www.mall.sk/detska-turisticka-trekova-obuv</v>
      </c>
      <c r="W13181" t="s">
        <v>35028</v>
      </c>
      <c r="X13181" t="s">
        <v>13</v>
      </c>
      <c r="Y13181" t="s">
        <v>8129</v>
      </c>
      <c r="Z13181" t="s">
        <v>8126</v>
      </c>
      <c r="AA13181" t="s">
        <v>21</v>
      </c>
      <c r="AB13181" t="s">
        <v>8235</v>
      </c>
      <c r="AC13181" t="s">
        <v>8236</v>
      </c>
      <c r="AD13181" t="s">
        <v>15</v>
      </c>
      <c r="AE13181" t="s">
        <v>15</v>
      </c>
      <c r="AF13181">
        <v>100082828</v>
      </c>
      <c r="AG13181" t="s">
        <v>14</v>
      </c>
    </row>
    <row r="13182" spans="1:33" x14ac:dyDescent="0.25">
      <c r="A13182" t="s">
        <v>26529</v>
      </c>
      <c r="B13182" t="s">
        <v>19788</v>
      </c>
      <c r="C13182" t="s">
        <v>11161</v>
      </c>
      <c r="D13182" t="s">
        <v>23854</v>
      </c>
      <c r="E13182" t="s">
        <v>25378</v>
      </c>
      <c r="F13182" t="s">
        <v>26482</v>
      </c>
      <c r="G13182" t="s">
        <v>26486</v>
      </c>
      <c r="H13182" t="s">
        <v>26445</v>
      </c>
      <c r="L13182" t="s">
        <v>50223</v>
      </c>
      <c r="M13182" t="s">
        <v>41261</v>
      </c>
      <c r="N13182" t="s">
        <v>36734</v>
      </c>
      <c r="O13182" t="s">
        <v>35750</v>
      </c>
      <c r="P13182" t="s">
        <v>41579</v>
      </c>
      <c r="Q13182" t="s">
        <v>41586</v>
      </c>
      <c r="R13182" t="s">
        <v>41554</v>
      </c>
      <c r="V13182" t="str">
        <f>IF(export_SK10MA_2022_12_12[[#This Row],[Column1]]="https://www.mall.sk/","",HYPERLINK(export_SK10MA_2022_12_12[[#This Row],[Column1]]))</f>
        <v>https://www.mall.sk/detska-clenkova-trekova-obuv</v>
      </c>
      <c r="W13182" t="s">
        <v>35029</v>
      </c>
      <c r="X13182" t="s">
        <v>13</v>
      </c>
      <c r="Y13182" t="s">
        <v>8129</v>
      </c>
      <c r="Z13182" t="s">
        <v>8234</v>
      </c>
      <c r="AA13182" t="s">
        <v>21</v>
      </c>
      <c r="AB13182" t="s">
        <v>6160</v>
      </c>
      <c r="AC13182" t="s">
        <v>6370</v>
      </c>
      <c r="AD13182" t="s">
        <v>15</v>
      </c>
      <c r="AE13182" t="s">
        <v>15</v>
      </c>
      <c r="AF13182">
        <v>100082830</v>
      </c>
      <c r="AG13182" t="s">
        <v>14</v>
      </c>
    </row>
    <row r="13183" spans="1:33" x14ac:dyDescent="0.25">
      <c r="A13183" t="s">
        <v>26529</v>
      </c>
      <c r="B13183" t="s">
        <v>19788</v>
      </c>
      <c r="C13183" t="s">
        <v>11161</v>
      </c>
      <c r="D13183" t="s">
        <v>23854</v>
      </c>
      <c r="E13183" t="s">
        <v>25378</v>
      </c>
      <c r="F13183" t="s">
        <v>26482</v>
      </c>
      <c r="G13183" t="s">
        <v>26486</v>
      </c>
      <c r="H13183" t="s">
        <v>26445</v>
      </c>
      <c r="L13183" t="s">
        <v>50223</v>
      </c>
      <c r="M13183" t="s">
        <v>41261</v>
      </c>
      <c r="N13183" t="s">
        <v>36734</v>
      </c>
      <c r="O13183" t="s">
        <v>35750</v>
      </c>
      <c r="P13183" t="s">
        <v>41579</v>
      </c>
      <c r="Q13183" t="s">
        <v>41586</v>
      </c>
      <c r="R13183" t="s">
        <v>41554</v>
      </c>
      <c r="V13183" t="str">
        <f>IF(export_SK10MA_2022_12_12[[#This Row],[Column1]]="https://www.mall.sk/","",HYPERLINK(export_SK10MA_2022_12_12[[#This Row],[Column1]]))</f>
        <v>https://www.mall.sk/detska-clenkova-trekova-obuv</v>
      </c>
      <c r="W13183" t="s">
        <v>35029</v>
      </c>
      <c r="X13183" t="s">
        <v>13</v>
      </c>
      <c r="Y13183" t="s">
        <v>8129</v>
      </c>
      <c r="Z13183" t="s">
        <v>8126</v>
      </c>
      <c r="AA13183" t="s">
        <v>21</v>
      </c>
      <c r="AB13183" t="s">
        <v>8235</v>
      </c>
      <c r="AC13183" t="s">
        <v>8236</v>
      </c>
      <c r="AD13183" t="s">
        <v>15</v>
      </c>
      <c r="AE13183" t="s">
        <v>15</v>
      </c>
      <c r="AF13183">
        <v>100082830</v>
      </c>
      <c r="AG13183" t="s">
        <v>14</v>
      </c>
    </row>
    <row r="13184" spans="1:33" x14ac:dyDescent="0.25">
      <c r="A13184" t="s">
        <v>26529</v>
      </c>
      <c r="B13184" t="s">
        <v>19788</v>
      </c>
      <c r="C13184" t="s">
        <v>11161</v>
      </c>
      <c r="D13184" t="s">
        <v>23854</v>
      </c>
      <c r="E13184" t="s">
        <v>25378</v>
      </c>
      <c r="F13184" t="s">
        <v>26482</v>
      </c>
      <c r="G13184" t="s">
        <v>26486</v>
      </c>
      <c r="H13184" t="s">
        <v>26445</v>
      </c>
      <c r="L13184" t="s">
        <v>50223</v>
      </c>
      <c r="M13184" t="s">
        <v>41261</v>
      </c>
      <c r="N13184" t="s">
        <v>36734</v>
      </c>
      <c r="O13184" t="s">
        <v>35750</v>
      </c>
      <c r="P13184" t="s">
        <v>41579</v>
      </c>
      <c r="Q13184" t="s">
        <v>41586</v>
      </c>
      <c r="R13184" t="s">
        <v>41554</v>
      </c>
      <c r="V13184" t="str">
        <f>IF(export_SK10MA_2022_12_12[[#This Row],[Column1]]="https://www.mall.sk/","",HYPERLINK(export_SK10MA_2022_12_12[[#This Row],[Column1]]))</f>
        <v>https://www.mall.sk/detska-clenkova-trekova-obuv</v>
      </c>
      <c r="W13184" t="s">
        <v>35029</v>
      </c>
      <c r="X13184" t="s">
        <v>13</v>
      </c>
      <c r="Y13184" t="s">
        <v>8129</v>
      </c>
      <c r="Z13184" t="s">
        <v>11035</v>
      </c>
      <c r="AA13184" t="s">
        <v>21</v>
      </c>
      <c r="AB13184" t="s">
        <v>11036</v>
      </c>
      <c r="AC13184" t="s">
        <v>11037</v>
      </c>
      <c r="AD13184" t="s">
        <v>15</v>
      </c>
      <c r="AE13184" t="s">
        <v>15</v>
      </c>
      <c r="AF13184">
        <v>100082830</v>
      </c>
      <c r="AG13184" t="s">
        <v>14</v>
      </c>
    </row>
    <row r="13185" spans="1:33" x14ac:dyDescent="0.25">
      <c r="A13185" t="s">
        <v>26529</v>
      </c>
      <c r="B13185" t="s">
        <v>19788</v>
      </c>
      <c r="C13185" t="s">
        <v>11161</v>
      </c>
      <c r="D13185" t="s">
        <v>23854</v>
      </c>
      <c r="E13185" t="s">
        <v>25378</v>
      </c>
      <c r="F13185" t="s">
        <v>26482</v>
      </c>
      <c r="G13185" t="s">
        <v>26486</v>
      </c>
      <c r="H13185" t="s">
        <v>26445</v>
      </c>
      <c r="L13185" t="s">
        <v>50223</v>
      </c>
      <c r="M13185" t="s">
        <v>41261</v>
      </c>
      <c r="N13185" t="s">
        <v>36734</v>
      </c>
      <c r="O13185" t="s">
        <v>35750</v>
      </c>
      <c r="P13185" t="s">
        <v>41579</v>
      </c>
      <c r="Q13185" t="s">
        <v>41586</v>
      </c>
      <c r="R13185" t="s">
        <v>41554</v>
      </c>
      <c r="V13185" t="str">
        <f>IF(export_SK10MA_2022_12_12[[#This Row],[Column1]]="https://www.mall.sk/","",HYPERLINK(export_SK10MA_2022_12_12[[#This Row],[Column1]]))</f>
        <v>https://www.mall.sk/detska-clenkova-trekova-obuv</v>
      </c>
      <c r="W13185" t="s">
        <v>35029</v>
      </c>
      <c r="X13185" t="s">
        <v>13</v>
      </c>
      <c r="Y13185" t="s">
        <v>8129</v>
      </c>
      <c r="Z13185" t="s">
        <v>7901</v>
      </c>
      <c r="AA13185" t="s">
        <v>21</v>
      </c>
      <c r="AB13185" t="s">
        <v>7053</v>
      </c>
      <c r="AC13185" t="s">
        <v>4748</v>
      </c>
      <c r="AD13185" t="s">
        <v>15</v>
      </c>
      <c r="AE13185" t="s">
        <v>15</v>
      </c>
      <c r="AF13185">
        <v>100082830</v>
      </c>
      <c r="AG13185" t="s">
        <v>14</v>
      </c>
    </row>
    <row r="13186" spans="1:33" x14ac:dyDescent="0.25">
      <c r="A13186" t="s">
        <v>26529</v>
      </c>
      <c r="B13186" t="s">
        <v>19789</v>
      </c>
      <c r="C13186" t="s">
        <v>11161</v>
      </c>
      <c r="D13186" t="s">
        <v>23854</v>
      </c>
      <c r="E13186" t="s">
        <v>25378</v>
      </c>
      <c r="F13186" t="s">
        <v>26482</v>
      </c>
      <c r="G13186" t="s">
        <v>26486</v>
      </c>
      <c r="H13186" t="s">
        <v>26473</v>
      </c>
      <c r="L13186" t="s">
        <v>50224</v>
      </c>
      <c r="M13186" t="s">
        <v>41261</v>
      </c>
      <c r="N13186" t="s">
        <v>36734</v>
      </c>
      <c r="O13186" t="s">
        <v>35750</v>
      </c>
      <c r="P13186" t="s">
        <v>41579</v>
      </c>
      <c r="Q13186" t="s">
        <v>41586</v>
      </c>
      <c r="R13186" t="s">
        <v>37179</v>
      </c>
      <c r="V13186" t="str">
        <f>IF(export_SK10MA_2022_12_12[[#This Row],[Column1]]="https://www.mall.sk/","",HYPERLINK(export_SK10MA_2022_12_12[[#This Row],[Column1]]))</f>
        <v>https://www.mall.sk/detska-nizka-obuv</v>
      </c>
      <c r="W13186" t="s">
        <v>35030</v>
      </c>
      <c r="X13186" t="s">
        <v>13</v>
      </c>
      <c r="Y13186" t="s">
        <v>8129</v>
      </c>
      <c r="Z13186" t="s">
        <v>8126</v>
      </c>
      <c r="AA13186" t="s">
        <v>21</v>
      </c>
      <c r="AB13186" t="s">
        <v>8235</v>
      </c>
      <c r="AC13186" t="s">
        <v>8236</v>
      </c>
      <c r="AD13186" t="s">
        <v>15</v>
      </c>
      <c r="AE13186" t="s">
        <v>15</v>
      </c>
      <c r="AF13186">
        <v>100082829</v>
      </c>
      <c r="AG13186" t="s">
        <v>14</v>
      </c>
    </row>
    <row r="13187" spans="1:33" x14ac:dyDescent="0.25">
      <c r="A13187" t="s">
        <v>26529</v>
      </c>
      <c r="B13187" t="s">
        <v>19789</v>
      </c>
      <c r="C13187" t="s">
        <v>11161</v>
      </c>
      <c r="D13187" t="s">
        <v>23854</v>
      </c>
      <c r="E13187" t="s">
        <v>25378</v>
      </c>
      <c r="F13187" t="s">
        <v>26482</v>
      </c>
      <c r="G13187" t="s">
        <v>26486</v>
      </c>
      <c r="H13187" t="s">
        <v>26473</v>
      </c>
      <c r="L13187" t="s">
        <v>50224</v>
      </c>
      <c r="M13187" t="s">
        <v>41261</v>
      </c>
      <c r="N13187" t="s">
        <v>36734</v>
      </c>
      <c r="O13187" t="s">
        <v>35750</v>
      </c>
      <c r="P13187" t="s">
        <v>41579</v>
      </c>
      <c r="Q13187" t="s">
        <v>41586</v>
      </c>
      <c r="R13187" t="s">
        <v>37179</v>
      </c>
      <c r="V13187" t="str">
        <f>IF(export_SK10MA_2022_12_12[[#This Row],[Column1]]="https://www.mall.sk/","",HYPERLINK(export_SK10MA_2022_12_12[[#This Row],[Column1]]))</f>
        <v>https://www.mall.sk/detska-nizka-obuv</v>
      </c>
      <c r="W13187" t="s">
        <v>35030</v>
      </c>
      <c r="X13187" t="s">
        <v>13</v>
      </c>
      <c r="Y13187" t="s">
        <v>8129</v>
      </c>
      <c r="Z13187" t="s">
        <v>11035</v>
      </c>
      <c r="AA13187" t="s">
        <v>21</v>
      </c>
      <c r="AB13187" t="s">
        <v>3433</v>
      </c>
      <c r="AC13187" t="s">
        <v>3434</v>
      </c>
      <c r="AD13187" t="s">
        <v>15</v>
      </c>
      <c r="AE13187" t="s">
        <v>15</v>
      </c>
      <c r="AF13187">
        <v>100082829</v>
      </c>
      <c r="AG13187" t="s">
        <v>14</v>
      </c>
    </row>
    <row r="13188" spans="1:33" x14ac:dyDescent="0.25">
      <c r="A13188" t="s">
        <v>26529</v>
      </c>
      <c r="B13188" t="s">
        <v>19789</v>
      </c>
      <c r="C13188" t="s">
        <v>11161</v>
      </c>
      <c r="D13188" t="s">
        <v>23854</v>
      </c>
      <c r="E13188" t="s">
        <v>25378</v>
      </c>
      <c r="F13188" t="s">
        <v>26482</v>
      </c>
      <c r="G13188" t="s">
        <v>26486</v>
      </c>
      <c r="H13188" t="s">
        <v>26473</v>
      </c>
      <c r="L13188" t="s">
        <v>50224</v>
      </c>
      <c r="M13188" t="s">
        <v>41261</v>
      </c>
      <c r="N13188" t="s">
        <v>36734</v>
      </c>
      <c r="O13188" t="s">
        <v>35750</v>
      </c>
      <c r="P13188" t="s">
        <v>41579</v>
      </c>
      <c r="Q13188" t="s">
        <v>41586</v>
      </c>
      <c r="R13188" t="s">
        <v>37179</v>
      </c>
      <c r="V13188" t="str">
        <f>IF(export_SK10MA_2022_12_12[[#This Row],[Column1]]="https://www.mall.sk/","",HYPERLINK(export_SK10MA_2022_12_12[[#This Row],[Column1]]))</f>
        <v>https://www.mall.sk/detska-nizka-obuv</v>
      </c>
      <c r="W13188" t="s">
        <v>35030</v>
      </c>
      <c r="X13188" t="s">
        <v>13</v>
      </c>
      <c r="Y13188" t="s">
        <v>8129</v>
      </c>
      <c r="Z13188" t="s">
        <v>7901</v>
      </c>
      <c r="AA13188" t="s">
        <v>21</v>
      </c>
      <c r="AB13188" t="s">
        <v>7053</v>
      </c>
      <c r="AC13188" t="s">
        <v>4748</v>
      </c>
      <c r="AD13188" t="s">
        <v>15</v>
      </c>
      <c r="AE13188" t="s">
        <v>15</v>
      </c>
      <c r="AF13188">
        <v>100082829</v>
      </c>
      <c r="AG13188" t="s">
        <v>14</v>
      </c>
    </row>
    <row r="13189" spans="1:33" x14ac:dyDescent="0.25">
      <c r="A13189" t="s">
        <v>26529</v>
      </c>
      <c r="B13189" t="s">
        <v>19789</v>
      </c>
      <c r="C13189" t="s">
        <v>11161</v>
      </c>
      <c r="D13189" t="s">
        <v>23854</v>
      </c>
      <c r="E13189" t="s">
        <v>25378</v>
      </c>
      <c r="F13189" t="s">
        <v>26482</v>
      </c>
      <c r="G13189" t="s">
        <v>26486</v>
      </c>
      <c r="H13189" t="s">
        <v>26473</v>
      </c>
      <c r="L13189" t="s">
        <v>50224</v>
      </c>
      <c r="M13189" t="s">
        <v>41261</v>
      </c>
      <c r="N13189" t="s">
        <v>36734</v>
      </c>
      <c r="O13189" t="s">
        <v>35750</v>
      </c>
      <c r="P13189" t="s">
        <v>41579</v>
      </c>
      <c r="Q13189" t="s">
        <v>41586</v>
      </c>
      <c r="R13189" t="s">
        <v>37179</v>
      </c>
      <c r="V13189" t="str">
        <f>IF(export_SK10MA_2022_12_12[[#This Row],[Column1]]="https://www.mall.sk/","",HYPERLINK(export_SK10MA_2022_12_12[[#This Row],[Column1]]))</f>
        <v>https://www.mall.sk/detska-nizka-obuv</v>
      </c>
      <c r="W13189" t="s">
        <v>35030</v>
      </c>
      <c r="X13189" t="s">
        <v>13</v>
      </c>
      <c r="Y13189" t="s">
        <v>8129</v>
      </c>
      <c r="Z13189" t="s">
        <v>8234</v>
      </c>
      <c r="AA13189" t="s">
        <v>21</v>
      </c>
      <c r="AB13189" t="s">
        <v>6160</v>
      </c>
      <c r="AC13189" t="s">
        <v>6370</v>
      </c>
      <c r="AD13189" t="s">
        <v>15</v>
      </c>
      <c r="AE13189" t="s">
        <v>15</v>
      </c>
      <c r="AF13189">
        <v>100082829</v>
      </c>
      <c r="AG13189" t="s">
        <v>14</v>
      </c>
    </row>
    <row r="13190" spans="1:33" x14ac:dyDescent="0.25">
      <c r="A13190" t="s">
        <v>26529</v>
      </c>
      <c r="B13190" t="s">
        <v>19790</v>
      </c>
      <c r="C13190" t="s">
        <v>11161</v>
      </c>
      <c r="D13190" t="s">
        <v>23854</v>
      </c>
      <c r="E13190" t="s">
        <v>25378</v>
      </c>
      <c r="F13190" t="s">
        <v>26440</v>
      </c>
      <c r="L13190" t="s">
        <v>50225</v>
      </c>
      <c r="M13190" t="s">
        <v>41261</v>
      </c>
      <c r="N13190" t="s">
        <v>36734</v>
      </c>
      <c r="O13190" t="s">
        <v>35750</v>
      </c>
      <c r="P13190" t="s">
        <v>41552</v>
      </c>
      <c r="V13190" t="str">
        <f>IF(export_SK10MA_2022_12_12[[#This Row],[Column1]]="https://www.mall.sk/","",HYPERLINK(export_SK10MA_2022_12_12[[#This Row],[Column1]]))</f>
        <v>https://www.mall.sk/detske-tenisky-slip-on-topanky-espadrilky</v>
      </c>
      <c r="W13190" t="s">
        <v>35031</v>
      </c>
      <c r="X13190" t="s">
        <v>13</v>
      </c>
      <c r="Y13190" t="s">
        <v>8129</v>
      </c>
      <c r="Z13190" t="s">
        <v>8829</v>
      </c>
      <c r="AA13190" t="s">
        <v>252</v>
      </c>
      <c r="AB13190" t="s">
        <v>11047</v>
      </c>
      <c r="AC13190" t="s">
        <v>11048</v>
      </c>
      <c r="AD13190" t="s">
        <v>15</v>
      </c>
      <c r="AE13190" t="s">
        <v>15</v>
      </c>
      <c r="AF13190">
        <v>100082793</v>
      </c>
      <c r="AG13190" t="s">
        <v>14</v>
      </c>
    </row>
    <row r="13191" spans="1:33" x14ac:dyDescent="0.25">
      <c r="A13191" t="s">
        <v>26529</v>
      </c>
      <c r="B13191" t="s">
        <v>19790</v>
      </c>
      <c r="C13191" t="s">
        <v>11161</v>
      </c>
      <c r="D13191" t="s">
        <v>23854</v>
      </c>
      <c r="E13191" t="s">
        <v>25378</v>
      </c>
      <c r="F13191" t="s">
        <v>26440</v>
      </c>
      <c r="L13191" t="s">
        <v>50225</v>
      </c>
      <c r="M13191" t="s">
        <v>41261</v>
      </c>
      <c r="N13191" t="s">
        <v>36734</v>
      </c>
      <c r="O13191" t="s">
        <v>35750</v>
      </c>
      <c r="P13191" t="s">
        <v>41552</v>
      </c>
      <c r="V13191" t="str">
        <f>IF(export_SK10MA_2022_12_12[[#This Row],[Column1]]="https://www.mall.sk/","",HYPERLINK(export_SK10MA_2022_12_12[[#This Row],[Column1]]))</f>
        <v>https://www.mall.sk/detske-tenisky-slip-on-topanky-espadrilky</v>
      </c>
      <c r="W13191" t="s">
        <v>35031</v>
      </c>
      <c r="X13191" t="s">
        <v>13</v>
      </c>
      <c r="Y13191" t="s">
        <v>8129</v>
      </c>
      <c r="Z13191" t="s">
        <v>7901</v>
      </c>
      <c r="AA13191" t="s">
        <v>21</v>
      </c>
      <c r="AB13191" t="s">
        <v>7053</v>
      </c>
      <c r="AC13191" t="s">
        <v>4748</v>
      </c>
      <c r="AD13191" t="s">
        <v>15</v>
      </c>
      <c r="AE13191" t="s">
        <v>15</v>
      </c>
      <c r="AF13191">
        <v>100082793</v>
      </c>
      <c r="AG13191" t="s">
        <v>14</v>
      </c>
    </row>
    <row r="13192" spans="1:33" x14ac:dyDescent="0.25">
      <c r="A13192" t="s">
        <v>26529</v>
      </c>
      <c r="B13192" t="s">
        <v>19791</v>
      </c>
      <c r="C13192" t="s">
        <v>11161</v>
      </c>
      <c r="D13192" t="s">
        <v>23854</v>
      </c>
      <c r="E13192" t="s">
        <v>25378</v>
      </c>
      <c r="F13192" t="s">
        <v>26440</v>
      </c>
      <c r="G13192" t="s">
        <v>26441</v>
      </c>
      <c r="L13192" t="s">
        <v>50226</v>
      </c>
      <c r="M13192" t="s">
        <v>41261</v>
      </c>
      <c r="N13192" t="s">
        <v>36734</v>
      </c>
      <c r="O13192" t="s">
        <v>35750</v>
      </c>
      <c r="P13192" t="s">
        <v>41552</v>
      </c>
      <c r="Q13192" t="s">
        <v>26441</v>
      </c>
      <c r="V13192" t="str">
        <f>IF(export_SK10MA_2022_12_12[[#This Row],[Column1]]="https://www.mall.sk/","",HYPERLINK(export_SK10MA_2022_12_12[[#This Row],[Column1]]))</f>
        <v>https://www.mall.sk/detske-espadrilky</v>
      </c>
      <c r="W13192" t="s">
        <v>35032</v>
      </c>
      <c r="X13192" t="s">
        <v>13</v>
      </c>
      <c r="Y13192" t="s">
        <v>8129</v>
      </c>
      <c r="Z13192" t="s">
        <v>8829</v>
      </c>
      <c r="AA13192" t="s">
        <v>21</v>
      </c>
      <c r="AB13192" t="s">
        <v>11049</v>
      </c>
      <c r="AC13192" t="s">
        <v>11050</v>
      </c>
      <c r="AD13192" t="s">
        <v>15</v>
      </c>
      <c r="AE13192" t="s">
        <v>15</v>
      </c>
      <c r="AF13192">
        <v>100082796</v>
      </c>
      <c r="AG13192" t="s">
        <v>14</v>
      </c>
    </row>
    <row r="13193" spans="1:33" x14ac:dyDescent="0.25">
      <c r="A13193" t="s">
        <v>26529</v>
      </c>
      <c r="B13193" t="s">
        <v>19791</v>
      </c>
      <c r="C13193" t="s">
        <v>11161</v>
      </c>
      <c r="D13193" t="s">
        <v>23854</v>
      </c>
      <c r="E13193" t="s">
        <v>25378</v>
      </c>
      <c r="F13193" t="s">
        <v>26440</v>
      </c>
      <c r="G13193" t="s">
        <v>26441</v>
      </c>
      <c r="L13193" t="s">
        <v>50226</v>
      </c>
      <c r="M13193" t="s">
        <v>41261</v>
      </c>
      <c r="N13193" t="s">
        <v>36734</v>
      </c>
      <c r="O13193" t="s">
        <v>35750</v>
      </c>
      <c r="P13193" t="s">
        <v>41552</v>
      </c>
      <c r="Q13193" t="s">
        <v>26441</v>
      </c>
      <c r="V13193" t="str">
        <f>IF(export_SK10MA_2022_12_12[[#This Row],[Column1]]="https://www.mall.sk/","",HYPERLINK(export_SK10MA_2022_12_12[[#This Row],[Column1]]))</f>
        <v>https://www.mall.sk/detske-espadrilky</v>
      </c>
      <c r="W13193" t="s">
        <v>35032</v>
      </c>
      <c r="X13193" t="s">
        <v>13</v>
      </c>
      <c r="Y13193" t="s">
        <v>8129</v>
      </c>
      <c r="Z13193" t="s">
        <v>7901</v>
      </c>
      <c r="AA13193" t="s">
        <v>21</v>
      </c>
      <c r="AB13193" t="s">
        <v>7053</v>
      </c>
      <c r="AC13193" t="s">
        <v>4748</v>
      </c>
      <c r="AD13193" t="s">
        <v>15</v>
      </c>
      <c r="AE13193" t="s">
        <v>15</v>
      </c>
      <c r="AF13193">
        <v>100082796</v>
      </c>
      <c r="AG13193" t="s">
        <v>14</v>
      </c>
    </row>
    <row r="13194" spans="1:33" x14ac:dyDescent="0.25">
      <c r="A13194" t="s">
        <v>26529</v>
      </c>
      <c r="B13194" t="s">
        <v>19792</v>
      </c>
      <c r="C13194" t="s">
        <v>11161</v>
      </c>
      <c r="D13194" t="s">
        <v>23854</v>
      </c>
      <c r="E13194" t="s">
        <v>25378</v>
      </c>
      <c r="F13194" t="s">
        <v>26440</v>
      </c>
      <c r="G13194" t="s">
        <v>26442</v>
      </c>
      <c r="L13194" t="s">
        <v>50227</v>
      </c>
      <c r="M13194" t="s">
        <v>41261</v>
      </c>
      <c r="N13194" t="s">
        <v>36734</v>
      </c>
      <c r="O13194" t="s">
        <v>35750</v>
      </c>
      <c r="P13194" t="s">
        <v>41552</v>
      </c>
      <c r="Q13194" t="s">
        <v>26442</v>
      </c>
      <c r="V13194" t="str">
        <f>IF(export_SK10MA_2022_12_12[[#This Row],[Column1]]="https://www.mall.sk/","",HYPERLINK(export_SK10MA_2022_12_12[[#This Row],[Column1]]))</f>
        <v>https://www.mall.sk/detske-slip-on-topanky</v>
      </c>
      <c r="W13194" t="s">
        <v>35033</v>
      </c>
      <c r="X13194" t="s">
        <v>13</v>
      </c>
      <c r="Y13194" t="s">
        <v>8129</v>
      </c>
      <c r="Z13194" t="s">
        <v>8829</v>
      </c>
      <c r="AA13194" t="s">
        <v>21</v>
      </c>
      <c r="AB13194" t="s">
        <v>11051</v>
      </c>
      <c r="AC13194" t="s">
        <v>11052</v>
      </c>
      <c r="AD13194" t="s">
        <v>15</v>
      </c>
      <c r="AE13194" t="s">
        <v>15</v>
      </c>
      <c r="AF13194">
        <v>100082795</v>
      </c>
      <c r="AG13194" t="s">
        <v>14</v>
      </c>
    </row>
    <row r="13195" spans="1:33" x14ac:dyDescent="0.25">
      <c r="A13195" t="s">
        <v>26529</v>
      </c>
      <c r="B13195" t="s">
        <v>19792</v>
      </c>
      <c r="C13195" t="s">
        <v>11161</v>
      </c>
      <c r="D13195" t="s">
        <v>23854</v>
      </c>
      <c r="E13195" t="s">
        <v>25378</v>
      </c>
      <c r="F13195" t="s">
        <v>26440</v>
      </c>
      <c r="G13195" t="s">
        <v>26442</v>
      </c>
      <c r="L13195" t="s">
        <v>50227</v>
      </c>
      <c r="M13195" t="s">
        <v>41261</v>
      </c>
      <c r="N13195" t="s">
        <v>36734</v>
      </c>
      <c r="O13195" t="s">
        <v>35750</v>
      </c>
      <c r="P13195" t="s">
        <v>41552</v>
      </c>
      <c r="Q13195" t="s">
        <v>26442</v>
      </c>
      <c r="V13195" t="str">
        <f>IF(export_SK10MA_2022_12_12[[#This Row],[Column1]]="https://www.mall.sk/","",HYPERLINK(export_SK10MA_2022_12_12[[#This Row],[Column1]]))</f>
        <v>https://www.mall.sk/detske-slip-on-topanky</v>
      </c>
      <c r="W13195" t="s">
        <v>35033</v>
      </c>
      <c r="X13195" t="s">
        <v>13</v>
      </c>
      <c r="Y13195" t="s">
        <v>8129</v>
      </c>
      <c r="Z13195" t="s">
        <v>7901</v>
      </c>
      <c r="AA13195" t="s">
        <v>21</v>
      </c>
      <c r="AB13195" t="s">
        <v>7053</v>
      </c>
      <c r="AC13195" t="s">
        <v>4748</v>
      </c>
      <c r="AD13195" t="s">
        <v>15</v>
      </c>
      <c r="AE13195" t="s">
        <v>15</v>
      </c>
      <c r="AF13195">
        <v>100082795</v>
      </c>
      <c r="AG13195" t="s">
        <v>14</v>
      </c>
    </row>
    <row r="13196" spans="1:33" x14ac:dyDescent="0.25">
      <c r="A13196" t="s">
        <v>26529</v>
      </c>
      <c r="B13196" t="s">
        <v>19793</v>
      </c>
      <c r="C13196" t="s">
        <v>11161</v>
      </c>
      <c r="D13196" t="s">
        <v>23854</v>
      </c>
      <c r="E13196" t="s">
        <v>25378</v>
      </c>
      <c r="F13196" t="s">
        <v>26440</v>
      </c>
      <c r="G13196" t="s">
        <v>26443</v>
      </c>
      <c r="L13196" t="s">
        <v>50228</v>
      </c>
      <c r="M13196" t="s">
        <v>41261</v>
      </c>
      <c r="N13196" t="s">
        <v>36734</v>
      </c>
      <c r="O13196" t="s">
        <v>35750</v>
      </c>
      <c r="P13196" t="s">
        <v>41552</v>
      </c>
      <c r="Q13196" t="s">
        <v>41553</v>
      </c>
      <c r="V13196" t="str">
        <f>IF(export_SK10MA_2022_12_12[[#This Row],[Column1]]="https://www.mall.sk/","",HYPERLINK(export_SK10MA_2022_12_12[[#This Row],[Column1]]))</f>
        <v>https://www.mall.sk/detske-tenisky</v>
      </c>
      <c r="W13196" t="s">
        <v>35034</v>
      </c>
      <c r="X13196" t="s">
        <v>13</v>
      </c>
      <c r="Y13196" t="s">
        <v>8129</v>
      </c>
      <c r="Z13196" t="s">
        <v>8829</v>
      </c>
      <c r="AA13196" t="s">
        <v>21</v>
      </c>
      <c r="AB13196" t="s">
        <v>11053</v>
      </c>
      <c r="AC13196" t="s">
        <v>11054</v>
      </c>
      <c r="AD13196" t="s">
        <v>15</v>
      </c>
      <c r="AE13196" t="s">
        <v>15</v>
      </c>
      <c r="AF13196">
        <v>100082794</v>
      </c>
      <c r="AG13196" t="s">
        <v>14</v>
      </c>
    </row>
    <row r="13197" spans="1:33" x14ac:dyDescent="0.25">
      <c r="A13197" t="s">
        <v>26529</v>
      </c>
      <c r="B13197" t="s">
        <v>19793</v>
      </c>
      <c r="C13197" t="s">
        <v>11161</v>
      </c>
      <c r="D13197" t="s">
        <v>23854</v>
      </c>
      <c r="E13197" t="s">
        <v>25378</v>
      </c>
      <c r="F13197" t="s">
        <v>26440</v>
      </c>
      <c r="G13197" t="s">
        <v>26443</v>
      </c>
      <c r="L13197" t="s">
        <v>50228</v>
      </c>
      <c r="M13197" t="s">
        <v>41261</v>
      </c>
      <c r="N13197" t="s">
        <v>36734</v>
      </c>
      <c r="O13197" t="s">
        <v>35750</v>
      </c>
      <c r="P13197" t="s">
        <v>41552</v>
      </c>
      <c r="Q13197" t="s">
        <v>41553</v>
      </c>
      <c r="V13197" t="str">
        <f>IF(export_SK10MA_2022_12_12[[#This Row],[Column1]]="https://www.mall.sk/","",HYPERLINK(export_SK10MA_2022_12_12[[#This Row],[Column1]]))</f>
        <v>https://www.mall.sk/detske-tenisky</v>
      </c>
      <c r="W13197" t="s">
        <v>35034</v>
      </c>
      <c r="X13197" t="s">
        <v>13</v>
      </c>
      <c r="Y13197" t="s">
        <v>8129</v>
      </c>
      <c r="Z13197" t="s">
        <v>7901</v>
      </c>
      <c r="AA13197" t="s">
        <v>21</v>
      </c>
      <c r="AB13197" t="s">
        <v>7053</v>
      </c>
      <c r="AC13197" t="s">
        <v>4748</v>
      </c>
      <c r="AD13197" t="s">
        <v>15</v>
      </c>
      <c r="AE13197" t="s">
        <v>15</v>
      </c>
      <c r="AF13197">
        <v>100082794</v>
      </c>
      <c r="AG13197" t="s">
        <v>14</v>
      </c>
    </row>
    <row r="13198" spans="1:33" x14ac:dyDescent="0.25">
      <c r="A13198" t="s">
        <v>26529</v>
      </c>
      <c r="B13198" t="s">
        <v>19794</v>
      </c>
      <c r="C13198" t="s">
        <v>11161</v>
      </c>
      <c r="D13198" t="s">
        <v>23854</v>
      </c>
      <c r="E13198" t="s">
        <v>25378</v>
      </c>
      <c r="F13198" t="s">
        <v>26049</v>
      </c>
      <c r="L13198" t="s">
        <v>50229</v>
      </c>
      <c r="M13198" t="s">
        <v>41261</v>
      </c>
      <c r="N13198" t="s">
        <v>36734</v>
      </c>
      <c r="O13198" t="s">
        <v>35750</v>
      </c>
      <c r="P13198" t="s">
        <v>41575</v>
      </c>
      <c r="V13198" t="str">
        <f>IF(export_SK10MA_2022_12_12[[#This Row],[Column1]]="https://www.mall.sk/","",HYPERLINK(export_SK10MA_2022_12_12[[#This Row],[Column1]]))</f>
        <v>https://www.mall.sk/detska-zdravotna-obuv</v>
      </c>
      <c r="W13198" t="s">
        <v>35035</v>
      </c>
      <c r="X13198" t="s">
        <v>13</v>
      </c>
      <c r="Y13198" t="s">
        <v>8129</v>
      </c>
      <c r="Z13198" t="s">
        <v>7901</v>
      </c>
      <c r="AA13198" t="s">
        <v>21</v>
      </c>
      <c r="AB13198" t="s">
        <v>7053</v>
      </c>
      <c r="AC13198" t="s">
        <v>4748</v>
      </c>
      <c r="AD13198" t="s">
        <v>15</v>
      </c>
      <c r="AE13198" t="s">
        <v>15</v>
      </c>
      <c r="AF13198">
        <v>100082851</v>
      </c>
      <c r="AG13198" t="s">
        <v>14</v>
      </c>
    </row>
    <row r="13199" spans="1:33" x14ac:dyDescent="0.25">
      <c r="A13199" t="s">
        <v>26529</v>
      </c>
      <c r="B13199" t="s">
        <v>19794</v>
      </c>
      <c r="C13199" t="s">
        <v>11161</v>
      </c>
      <c r="D13199" t="s">
        <v>23854</v>
      </c>
      <c r="E13199" t="s">
        <v>25378</v>
      </c>
      <c r="F13199" t="s">
        <v>26049</v>
      </c>
      <c r="L13199" t="s">
        <v>50229</v>
      </c>
      <c r="M13199" t="s">
        <v>41261</v>
      </c>
      <c r="N13199" t="s">
        <v>36734</v>
      </c>
      <c r="O13199" t="s">
        <v>35750</v>
      </c>
      <c r="P13199" t="s">
        <v>41575</v>
      </c>
      <c r="V13199" t="str">
        <f>IF(export_SK10MA_2022_12_12[[#This Row],[Column1]]="https://www.mall.sk/","",HYPERLINK(export_SK10MA_2022_12_12[[#This Row],[Column1]]))</f>
        <v>https://www.mall.sk/detska-zdravotna-obuv</v>
      </c>
      <c r="W13199" t="s">
        <v>35035</v>
      </c>
      <c r="X13199" t="s">
        <v>13</v>
      </c>
      <c r="Y13199" t="s">
        <v>8129</v>
      </c>
      <c r="Z13199" t="s">
        <v>8234</v>
      </c>
      <c r="AA13199" t="s">
        <v>21</v>
      </c>
      <c r="AB13199" t="s">
        <v>11082</v>
      </c>
      <c r="AC13199" t="s">
        <v>11083</v>
      </c>
      <c r="AD13199" t="s">
        <v>15</v>
      </c>
      <c r="AE13199" t="s">
        <v>15</v>
      </c>
      <c r="AF13199">
        <v>100082851</v>
      </c>
      <c r="AG13199" t="s">
        <v>14</v>
      </c>
    </row>
    <row r="13200" spans="1:33" x14ac:dyDescent="0.25">
      <c r="A13200" t="s">
        <v>26529</v>
      </c>
      <c r="B13200" t="s">
        <v>19795</v>
      </c>
      <c r="C13200" t="s">
        <v>11161</v>
      </c>
      <c r="D13200" t="s">
        <v>23854</v>
      </c>
      <c r="E13200" t="s">
        <v>25379</v>
      </c>
      <c r="L13200" t="s">
        <v>50230</v>
      </c>
      <c r="M13200" t="s">
        <v>41261</v>
      </c>
      <c r="N13200" t="s">
        <v>36734</v>
      </c>
      <c r="O13200" t="s">
        <v>35751</v>
      </c>
      <c r="V13200" t="str">
        <f>IF(export_SK10MA_2022_12_12[[#This Row],[Column1]]="https://www.mall.sk/","",HYPERLINK(export_SK10MA_2022_12_12[[#This Row],[Column1]]))</f>
        <v>https://www.mall.sk/panska-obuv</v>
      </c>
      <c r="W13200" t="s">
        <v>35036</v>
      </c>
      <c r="X13200" t="s">
        <v>13</v>
      </c>
      <c r="Y13200" t="s">
        <v>8129</v>
      </c>
      <c r="Z13200" t="s">
        <v>8130</v>
      </c>
      <c r="AA13200" t="s">
        <v>21</v>
      </c>
      <c r="AB13200" t="s">
        <v>6111</v>
      </c>
      <c r="AC13200" t="s">
        <v>6112</v>
      </c>
      <c r="AD13200" t="s">
        <v>15</v>
      </c>
      <c r="AE13200" t="s">
        <v>15</v>
      </c>
      <c r="AF13200">
        <v>100082707</v>
      </c>
      <c r="AG13200" t="s">
        <v>14</v>
      </c>
    </row>
    <row r="13201" spans="1:33" x14ac:dyDescent="0.25">
      <c r="A13201" t="s">
        <v>26529</v>
      </c>
      <c r="B13201" t="s">
        <v>19795</v>
      </c>
      <c r="C13201" t="s">
        <v>11161</v>
      </c>
      <c r="D13201" t="s">
        <v>23854</v>
      </c>
      <c r="E13201" t="s">
        <v>25379</v>
      </c>
      <c r="L13201" t="s">
        <v>50230</v>
      </c>
      <c r="M13201" t="s">
        <v>41261</v>
      </c>
      <c r="N13201" t="s">
        <v>36734</v>
      </c>
      <c r="O13201" t="s">
        <v>35751</v>
      </c>
      <c r="V13201" t="str">
        <f>IF(export_SK10MA_2022_12_12[[#This Row],[Column1]]="https://www.mall.sk/","",HYPERLINK(export_SK10MA_2022_12_12[[#This Row],[Column1]]))</f>
        <v>https://www.mall.sk/panska-obuv</v>
      </c>
      <c r="W13201" t="s">
        <v>35036</v>
      </c>
      <c r="X13201" t="s">
        <v>13</v>
      </c>
      <c r="Y13201" t="s">
        <v>8129</v>
      </c>
      <c r="Z13201" t="s">
        <v>7901</v>
      </c>
      <c r="AA13201" t="s">
        <v>21</v>
      </c>
      <c r="AB13201" t="s">
        <v>8131</v>
      </c>
      <c r="AC13201" t="s">
        <v>7473</v>
      </c>
      <c r="AD13201" t="s">
        <v>15</v>
      </c>
      <c r="AE13201" t="s">
        <v>15</v>
      </c>
      <c r="AF13201">
        <v>100082707</v>
      </c>
      <c r="AG13201" t="s">
        <v>14</v>
      </c>
    </row>
    <row r="13202" spans="1:33" x14ac:dyDescent="0.25">
      <c r="A13202" t="s">
        <v>26529</v>
      </c>
      <c r="B13202" t="s">
        <v>19796</v>
      </c>
      <c r="C13202" t="s">
        <v>11161</v>
      </c>
      <c r="D13202" t="s">
        <v>23854</v>
      </c>
      <c r="E13202" t="s">
        <v>25379</v>
      </c>
      <c r="F13202" t="s">
        <v>26429</v>
      </c>
      <c r="L13202" t="s">
        <v>50231</v>
      </c>
      <c r="M13202" t="s">
        <v>41261</v>
      </c>
      <c r="N13202" t="s">
        <v>36734</v>
      </c>
      <c r="O13202" t="s">
        <v>35751</v>
      </c>
      <c r="P13202" t="s">
        <v>41543</v>
      </c>
      <c r="V13202" t="str">
        <f>IF(export_SK10MA_2022_12_12[[#This Row],[Column1]]="https://www.mall.sk/","",HYPERLINK(export_SK10MA_2022_12_12[[#This Row],[Column1]]))</f>
        <v>https://www.mall.sk/panska-barefoot-obuv</v>
      </c>
      <c r="W13202" t="s">
        <v>35037</v>
      </c>
      <c r="X13202" t="s">
        <v>13</v>
      </c>
      <c r="Y13202" t="s">
        <v>8129</v>
      </c>
      <c r="Z13202" t="s">
        <v>7901</v>
      </c>
      <c r="AA13202" t="s">
        <v>21</v>
      </c>
      <c r="AB13202" t="s">
        <v>8131</v>
      </c>
      <c r="AC13202" t="s">
        <v>7473</v>
      </c>
      <c r="AD13202" t="s">
        <v>15</v>
      </c>
      <c r="AE13202" t="s">
        <v>15</v>
      </c>
      <c r="AF13202">
        <v>100082761</v>
      </c>
      <c r="AG13202" t="s">
        <v>14</v>
      </c>
    </row>
    <row r="13203" spans="1:33" x14ac:dyDescent="0.25">
      <c r="A13203" t="s">
        <v>26529</v>
      </c>
      <c r="B13203" t="s">
        <v>19796</v>
      </c>
      <c r="C13203" t="s">
        <v>11161</v>
      </c>
      <c r="D13203" t="s">
        <v>23854</v>
      </c>
      <c r="E13203" t="s">
        <v>25379</v>
      </c>
      <c r="F13203" t="s">
        <v>26429</v>
      </c>
      <c r="L13203" t="s">
        <v>50231</v>
      </c>
      <c r="M13203" t="s">
        <v>41261</v>
      </c>
      <c r="N13203" t="s">
        <v>36734</v>
      </c>
      <c r="O13203" t="s">
        <v>35751</v>
      </c>
      <c r="P13203" t="s">
        <v>41543</v>
      </c>
      <c r="V13203" t="str">
        <f>IF(export_SK10MA_2022_12_12[[#This Row],[Column1]]="https://www.mall.sk/","",HYPERLINK(export_SK10MA_2022_12_12[[#This Row],[Column1]]))</f>
        <v>https://www.mall.sk/panska-barefoot-obuv</v>
      </c>
      <c r="W13203" t="s">
        <v>35037</v>
      </c>
      <c r="X13203" t="s">
        <v>13</v>
      </c>
      <c r="Y13203" t="s">
        <v>8129</v>
      </c>
      <c r="Z13203" t="s">
        <v>8130</v>
      </c>
      <c r="AA13203" t="s">
        <v>21</v>
      </c>
      <c r="AB13203" t="s">
        <v>6111</v>
      </c>
      <c r="AC13203" t="s">
        <v>6112</v>
      </c>
      <c r="AD13203" t="s">
        <v>15</v>
      </c>
      <c r="AE13203" t="s">
        <v>15</v>
      </c>
      <c r="AF13203">
        <v>100082761</v>
      </c>
      <c r="AG13203" t="s">
        <v>14</v>
      </c>
    </row>
    <row r="13204" spans="1:33" x14ac:dyDescent="0.25">
      <c r="A13204" t="s">
        <v>26529</v>
      </c>
      <c r="B13204" t="s">
        <v>19796</v>
      </c>
      <c r="C13204" t="s">
        <v>11161</v>
      </c>
      <c r="D13204" t="s">
        <v>23854</v>
      </c>
      <c r="E13204" t="s">
        <v>25379</v>
      </c>
      <c r="F13204" t="s">
        <v>26429</v>
      </c>
      <c r="L13204" t="s">
        <v>50231</v>
      </c>
      <c r="M13204" t="s">
        <v>41261</v>
      </c>
      <c r="N13204" t="s">
        <v>36734</v>
      </c>
      <c r="O13204" t="s">
        <v>35751</v>
      </c>
      <c r="P13204" t="s">
        <v>41543</v>
      </c>
      <c r="V13204" t="str">
        <f>IF(export_SK10MA_2022_12_12[[#This Row],[Column1]]="https://www.mall.sk/","",HYPERLINK(export_SK10MA_2022_12_12[[#This Row],[Column1]]))</f>
        <v>https://www.mall.sk/panska-barefoot-obuv</v>
      </c>
      <c r="W13204" t="s">
        <v>35037</v>
      </c>
      <c r="X13204" t="s">
        <v>13</v>
      </c>
      <c r="Y13204" t="s">
        <v>8129</v>
      </c>
      <c r="Z13204" t="s">
        <v>11024</v>
      </c>
      <c r="AA13204" t="s">
        <v>21</v>
      </c>
      <c r="AB13204" t="s">
        <v>11025</v>
      </c>
      <c r="AC13204" t="s">
        <v>11026</v>
      </c>
      <c r="AD13204" t="s">
        <v>15</v>
      </c>
      <c r="AE13204" t="s">
        <v>15</v>
      </c>
      <c r="AF13204">
        <v>100082761</v>
      </c>
      <c r="AG13204" t="s">
        <v>14</v>
      </c>
    </row>
    <row r="13205" spans="1:33" x14ac:dyDescent="0.25">
      <c r="A13205" t="s">
        <v>26529</v>
      </c>
      <c r="B13205" t="s">
        <v>19797</v>
      </c>
      <c r="C13205" t="s">
        <v>11161</v>
      </c>
      <c r="D13205" t="s">
        <v>23854</v>
      </c>
      <c r="E13205" t="s">
        <v>25379</v>
      </c>
      <c r="F13205" t="s">
        <v>26429</v>
      </c>
      <c r="G13205" t="s">
        <v>26430</v>
      </c>
      <c r="L13205" t="s">
        <v>50232</v>
      </c>
      <c r="M13205" t="s">
        <v>41261</v>
      </c>
      <c r="N13205" t="s">
        <v>36734</v>
      </c>
      <c r="O13205" t="s">
        <v>35751</v>
      </c>
      <c r="P13205" t="s">
        <v>41543</v>
      </c>
      <c r="Q13205" t="s">
        <v>41544</v>
      </c>
      <c r="V13205" t="str">
        <f>IF(export_SK10MA_2022_12_12[[#This Row],[Column1]]="https://www.mall.sk/","",HYPERLINK(export_SK10MA_2022_12_12[[#This Row],[Column1]]))</f>
        <v>https://www.mall.sk/panske-barefoot-cizmy-snehule-valenky</v>
      </c>
      <c r="W13205" t="s">
        <v>35038</v>
      </c>
      <c r="X13205" t="s">
        <v>13</v>
      </c>
      <c r="Y13205" t="s">
        <v>8129</v>
      </c>
      <c r="Z13205" t="s">
        <v>8130</v>
      </c>
      <c r="AA13205" t="s">
        <v>21</v>
      </c>
      <c r="AB13205" t="s">
        <v>6111</v>
      </c>
      <c r="AC13205" t="s">
        <v>6112</v>
      </c>
      <c r="AD13205" t="s">
        <v>15</v>
      </c>
      <c r="AE13205" t="s">
        <v>16</v>
      </c>
      <c r="AF13205">
        <v>100082773</v>
      </c>
      <c r="AG13205" t="s">
        <v>14</v>
      </c>
    </row>
    <row r="13206" spans="1:33" x14ac:dyDescent="0.25">
      <c r="A13206" t="s">
        <v>26529</v>
      </c>
      <c r="B13206" t="s">
        <v>19797</v>
      </c>
      <c r="C13206" t="s">
        <v>11161</v>
      </c>
      <c r="D13206" t="s">
        <v>23854</v>
      </c>
      <c r="E13206" t="s">
        <v>25379</v>
      </c>
      <c r="F13206" t="s">
        <v>26429</v>
      </c>
      <c r="G13206" t="s">
        <v>26430</v>
      </c>
      <c r="L13206" t="s">
        <v>50232</v>
      </c>
      <c r="M13206" t="s">
        <v>41261</v>
      </c>
      <c r="N13206" t="s">
        <v>36734</v>
      </c>
      <c r="O13206" t="s">
        <v>35751</v>
      </c>
      <c r="P13206" t="s">
        <v>41543</v>
      </c>
      <c r="Q13206" t="s">
        <v>41544</v>
      </c>
      <c r="V13206" t="str">
        <f>IF(export_SK10MA_2022_12_12[[#This Row],[Column1]]="https://www.mall.sk/","",HYPERLINK(export_SK10MA_2022_12_12[[#This Row],[Column1]]))</f>
        <v>https://www.mall.sk/panske-barefoot-cizmy-snehule-valenky</v>
      </c>
      <c r="W13206" t="s">
        <v>35038</v>
      </c>
      <c r="X13206" t="s">
        <v>13</v>
      </c>
      <c r="Y13206" t="s">
        <v>8129</v>
      </c>
      <c r="Z13206" t="s">
        <v>7901</v>
      </c>
      <c r="AA13206" t="s">
        <v>21</v>
      </c>
      <c r="AB13206" t="s">
        <v>8131</v>
      </c>
      <c r="AC13206" t="s">
        <v>7473</v>
      </c>
      <c r="AD13206" t="s">
        <v>15</v>
      </c>
      <c r="AE13206" t="s">
        <v>16</v>
      </c>
      <c r="AF13206">
        <v>100082773</v>
      </c>
      <c r="AG13206" t="s">
        <v>14</v>
      </c>
    </row>
    <row r="13207" spans="1:33" x14ac:dyDescent="0.25">
      <c r="A13207" t="s">
        <v>26529</v>
      </c>
      <c r="B13207" t="s">
        <v>19797</v>
      </c>
      <c r="C13207" t="s">
        <v>11161</v>
      </c>
      <c r="D13207" t="s">
        <v>23854</v>
      </c>
      <c r="E13207" t="s">
        <v>25379</v>
      </c>
      <c r="F13207" t="s">
        <v>26429</v>
      </c>
      <c r="G13207" t="s">
        <v>26430</v>
      </c>
      <c r="L13207" t="s">
        <v>50232</v>
      </c>
      <c r="M13207" t="s">
        <v>41261</v>
      </c>
      <c r="N13207" t="s">
        <v>36734</v>
      </c>
      <c r="O13207" t="s">
        <v>35751</v>
      </c>
      <c r="P13207" t="s">
        <v>41543</v>
      </c>
      <c r="Q13207" t="s">
        <v>41544</v>
      </c>
      <c r="V13207" t="str">
        <f>IF(export_SK10MA_2022_12_12[[#This Row],[Column1]]="https://www.mall.sk/","",HYPERLINK(export_SK10MA_2022_12_12[[#This Row],[Column1]]))</f>
        <v>https://www.mall.sk/panske-barefoot-cizmy-snehule-valenky</v>
      </c>
      <c r="W13207" t="s">
        <v>35038</v>
      </c>
      <c r="X13207" t="s">
        <v>13</v>
      </c>
      <c r="Y13207" t="s">
        <v>8129</v>
      </c>
      <c r="Z13207" t="s">
        <v>11024</v>
      </c>
      <c r="AA13207" t="s">
        <v>21</v>
      </c>
      <c r="AB13207" t="s">
        <v>11025</v>
      </c>
      <c r="AC13207" t="s">
        <v>11026</v>
      </c>
      <c r="AD13207" t="s">
        <v>15</v>
      </c>
      <c r="AE13207" t="s">
        <v>16</v>
      </c>
      <c r="AF13207">
        <v>100082773</v>
      </c>
      <c r="AG13207" t="s">
        <v>14</v>
      </c>
    </row>
    <row r="13208" spans="1:33" x14ac:dyDescent="0.25">
      <c r="A13208" t="s">
        <v>26529</v>
      </c>
      <c r="B13208" t="s">
        <v>19797</v>
      </c>
      <c r="C13208" t="s">
        <v>11161</v>
      </c>
      <c r="D13208" t="s">
        <v>23854</v>
      </c>
      <c r="E13208" t="s">
        <v>25379</v>
      </c>
      <c r="F13208" t="s">
        <v>26429</v>
      </c>
      <c r="G13208" t="s">
        <v>26430</v>
      </c>
      <c r="L13208" t="s">
        <v>50232</v>
      </c>
      <c r="M13208" t="s">
        <v>41261</v>
      </c>
      <c r="N13208" t="s">
        <v>36734</v>
      </c>
      <c r="O13208" t="s">
        <v>35751</v>
      </c>
      <c r="P13208" t="s">
        <v>41543</v>
      </c>
      <c r="Q13208" t="s">
        <v>41544</v>
      </c>
      <c r="V13208" t="str">
        <f>IF(export_SK10MA_2022_12_12[[#This Row],[Column1]]="https://www.mall.sk/","",HYPERLINK(export_SK10MA_2022_12_12[[#This Row],[Column1]]))</f>
        <v>https://www.mall.sk/panske-barefoot-cizmy-snehule-valenky</v>
      </c>
      <c r="W13208" t="s">
        <v>35038</v>
      </c>
      <c r="X13208" t="s">
        <v>13</v>
      </c>
      <c r="Y13208" t="s">
        <v>8129</v>
      </c>
      <c r="Z13208" t="s">
        <v>8829</v>
      </c>
      <c r="AA13208" t="s">
        <v>252</v>
      </c>
      <c r="AB13208" t="s">
        <v>11027</v>
      </c>
      <c r="AC13208" t="s">
        <v>11028</v>
      </c>
      <c r="AD13208" t="s">
        <v>15</v>
      </c>
      <c r="AE13208" t="s">
        <v>16</v>
      </c>
      <c r="AF13208">
        <v>100082773</v>
      </c>
      <c r="AG13208" t="s">
        <v>14</v>
      </c>
    </row>
    <row r="13209" spans="1:33" x14ac:dyDescent="0.25">
      <c r="A13209" t="s">
        <v>26529</v>
      </c>
      <c r="B13209" t="s">
        <v>19798</v>
      </c>
      <c r="C13209" t="s">
        <v>11161</v>
      </c>
      <c r="D13209" t="s">
        <v>23854</v>
      </c>
      <c r="E13209" t="s">
        <v>25379</v>
      </c>
      <c r="F13209" t="s">
        <v>26429</v>
      </c>
      <c r="G13209" t="s">
        <v>26430</v>
      </c>
      <c r="H13209" t="s">
        <v>26431</v>
      </c>
      <c r="L13209" t="s">
        <v>50233</v>
      </c>
      <c r="M13209" t="s">
        <v>41261</v>
      </c>
      <c r="N13209" t="s">
        <v>36734</v>
      </c>
      <c r="O13209" t="s">
        <v>35751</v>
      </c>
      <c r="P13209" t="s">
        <v>41543</v>
      </c>
      <c r="Q13209" t="s">
        <v>41544</v>
      </c>
      <c r="R13209" t="s">
        <v>41545</v>
      </c>
      <c r="V13209" t="str">
        <f>IF(export_SK10MA_2022_12_12[[#This Row],[Column1]]="https://www.mall.sk/","",HYPERLINK(export_SK10MA_2022_12_12[[#This Row],[Column1]]))</f>
        <v>https://www.mall.sk/panske-barefoot-cizmy</v>
      </c>
      <c r="W13209" t="s">
        <v>35039</v>
      </c>
      <c r="X13209" t="s">
        <v>13</v>
      </c>
      <c r="Y13209" t="s">
        <v>8129</v>
      </c>
      <c r="Z13209" t="s">
        <v>8130</v>
      </c>
      <c r="AA13209" t="s">
        <v>21</v>
      </c>
      <c r="AB13209" t="s">
        <v>6111</v>
      </c>
      <c r="AC13209" t="s">
        <v>6112</v>
      </c>
      <c r="AD13209" t="s">
        <v>15</v>
      </c>
      <c r="AE13209" t="s">
        <v>16</v>
      </c>
      <c r="AF13209">
        <v>100082774</v>
      </c>
      <c r="AG13209" t="s">
        <v>14</v>
      </c>
    </row>
    <row r="13210" spans="1:33" x14ac:dyDescent="0.25">
      <c r="A13210" t="s">
        <v>26529</v>
      </c>
      <c r="B13210" t="s">
        <v>19798</v>
      </c>
      <c r="C13210" t="s">
        <v>11161</v>
      </c>
      <c r="D13210" t="s">
        <v>23854</v>
      </c>
      <c r="E13210" t="s">
        <v>25379</v>
      </c>
      <c r="F13210" t="s">
        <v>26429</v>
      </c>
      <c r="G13210" t="s">
        <v>26430</v>
      </c>
      <c r="H13210" t="s">
        <v>26431</v>
      </c>
      <c r="L13210" t="s">
        <v>50233</v>
      </c>
      <c r="M13210" t="s">
        <v>41261</v>
      </c>
      <c r="N13210" t="s">
        <v>36734</v>
      </c>
      <c r="O13210" t="s">
        <v>35751</v>
      </c>
      <c r="P13210" t="s">
        <v>41543</v>
      </c>
      <c r="Q13210" t="s">
        <v>41544</v>
      </c>
      <c r="R13210" t="s">
        <v>41545</v>
      </c>
      <c r="V13210" t="str">
        <f>IF(export_SK10MA_2022_12_12[[#This Row],[Column1]]="https://www.mall.sk/","",HYPERLINK(export_SK10MA_2022_12_12[[#This Row],[Column1]]))</f>
        <v>https://www.mall.sk/panske-barefoot-cizmy</v>
      </c>
      <c r="W13210" t="s">
        <v>35039</v>
      </c>
      <c r="X13210" t="s">
        <v>13</v>
      </c>
      <c r="Y13210" t="s">
        <v>8129</v>
      </c>
      <c r="Z13210" t="s">
        <v>7901</v>
      </c>
      <c r="AA13210" t="s">
        <v>21</v>
      </c>
      <c r="AB13210" t="s">
        <v>8131</v>
      </c>
      <c r="AC13210" t="s">
        <v>7473</v>
      </c>
      <c r="AD13210" t="s">
        <v>15</v>
      </c>
      <c r="AE13210" t="s">
        <v>16</v>
      </c>
      <c r="AF13210">
        <v>100082774</v>
      </c>
      <c r="AG13210" t="s">
        <v>14</v>
      </c>
    </row>
    <row r="13211" spans="1:33" x14ac:dyDescent="0.25">
      <c r="A13211" t="s">
        <v>26529</v>
      </c>
      <c r="B13211" t="s">
        <v>19798</v>
      </c>
      <c r="C13211" t="s">
        <v>11161</v>
      </c>
      <c r="D13211" t="s">
        <v>23854</v>
      </c>
      <c r="E13211" t="s">
        <v>25379</v>
      </c>
      <c r="F13211" t="s">
        <v>26429</v>
      </c>
      <c r="G13211" t="s">
        <v>26430</v>
      </c>
      <c r="H13211" t="s">
        <v>26431</v>
      </c>
      <c r="L13211" t="s">
        <v>50233</v>
      </c>
      <c r="M13211" t="s">
        <v>41261</v>
      </c>
      <c r="N13211" t="s">
        <v>36734</v>
      </c>
      <c r="O13211" t="s">
        <v>35751</v>
      </c>
      <c r="P13211" t="s">
        <v>41543</v>
      </c>
      <c r="Q13211" t="s">
        <v>41544</v>
      </c>
      <c r="R13211" t="s">
        <v>41545</v>
      </c>
      <c r="V13211" t="str">
        <f>IF(export_SK10MA_2022_12_12[[#This Row],[Column1]]="https://www.mall.sk/","",HYPERLINK(export_SK10MA_2022_12_12[[#This Row],[Column1]]))</f>
        <v>https://www.mall.sk/panske-barefoot-cizmy</v>
      </c>
      <c r="W13211" t="s">
        <v>35039</v>
      </c>
      <c r="X13211" t="s">
        <v>13</v>
      </c>
      <c r="Y13211" t="s">
        <v>8129</v>
      </c>
      <c r="Z13211" t="s">
        <v>11024</v>
      </c>
      <c r="AA13211" t="s">
        <v>21</v>
      </c>
      <c r="AB13211" t="s">
        <v>11025</v>
      </c>
      <c r="AC13211" t="s">
        <v>11026</v>
      </c>
      <c r="AD13211" t="s">
        <v>15</v>
      </c>
      <c r="AE13211" t="s">
        <v>16</v>
      </c>
      <c r="AF13211">
        <v>100082774</v>
      </c>
      <c r="AG13211" t="s">
        <v>14</v>
      </c>
    </row>
    <row r="13212" spans="1:33" x14ac:dyDescent="0.25">
      <c r="A13212" t="s">
        <v>26529</v>
      </c>
      <c r="B13212" t="s">
        <v>19798</v>
      </c>
      <c r="C13212" t="s">
        <v>11161</v>
      </c>
      <c r="D13212" t="s">
        <v>23854</v>
      </c>
      <c r="E13212" t="s">
        <v>25379</v>
      </c>
      <c r="F13212" t="s">
        <v>26429</v>
      </c>
      <c r="G13212" t="s">
        <v>26430</v>
      </c>
      <c r="H13212" t="s">
        <v>26431</v>
      </c>
      <c r="L13212" t="s">
        <v>50233</v>
      </c>
      <c r="M13212" t="s">
        <v>41261</v>
      </c>
      <c r="N13212" t="s">
        <v>36734</v>
      </c>
      <c r="O13212" t="s">
        <v>35751</v>
      </c>
      <c r="P13212" t="s">
        <v>41543</v>
      </c>
      <c r="Q13212" t="s">
        <v>41544</v>
      </c>
      <c r="R13212" t="s">
        <v>41545</v>
      </c>
      <c r="V13212" t="str">
        <f>IF(export_SK10MA_2022_12_12[[#This Row],[Column1]]="https://www.mall.sk/","",HYPERLINK(export_SK10MA_2022_12_12[[#This Row],[Column1]]))</f>
        <v>https://www.mall.sk/panske-barefoot-cizmy</v>
      </c>
      <c r="W13212" t="s">
        <v>35039</v>
      </c>
      <c r="X13212" t="s">
        <v>13</v>
      </c>
      <c r="Y13212" t="s">
        <v>8129</v>
      </c>
      <c r="Z13212" t="s">
        <v>8829</v>
      </c>
      <c r="AA13212" t="s">
        <v>21</v>
      </c>
      <c r="AB13212" t="s">
        <v>11029</v>
      </c>
      <c r="AC13212" t="s">
        <v>11030</v>
      </c>
      <c r="AD13212" t="s">
        <v>15</v>
      </c>
      <c r="AE13212" t="s">
        <v>16</v>
      </c>
      <c r="AF13212">
        <v>100082774</v>
      </c>
      <c r="AG13212" t="s">
        <v>14</v>
      </c>
    </row>
    <row r="13213" spans="1:33" x14ac:dyDescent="0.25">
      <c r="A13213" t="s">
        <v>26529</v>
      </c>
      <c r="B13213" t="s">
        <v>19799</v>
      </c>
      <c r="C13213" t="s">
        <v>11161</v>
      </c>
      <c r="D13213" t="s">
        <v>23854</v>
      </c>
      <c r="E13213" t="s">
        <v>25379</v>
      </c>
      <c r="F13213" t="s">
        <v>26429</v>
      </c>
      <c r="G13213" t="s">
        <v>26430</v>
      </c>
      <c r="H13213" t="s">
        <v>26432</v>
      </c>
      <c r="L13213" t="s">
        <v>50234</v>
      </c>
      <c r="M13213" t="s">
        <v>41261</v>
      </c>
      <c r="N13213" t="s">
        <v>36734</v>
      </c>
      <c r="O13213" t="s">
        <v>35751</v>
      </c>
      <c r="P13213" t="s">
        <v>41543</v>
      </c>
      <c r="Q13213" t="s">
        <v>41544</v>
      </c>
      <c r="R13213" t="s">
        <v>41546</v>
      </c>
      <c r="V13213" t="str">
        <f>IF(export_SK10MA_2022_12_12[[#This Row],[Column1]]="https://www.mall.sk/","",HYPERLINK(export_SK10MA_2022_12_12[[#This Row],[Column1]]))</f>
        <v>https://www.mall.sk/panske-barefoot-snehule</v>
      </c>
      <c r="W13213" t="s">
        <v>35040</v>
      </c>
      <c r="X13213" t="s">
        <v>13</v>
      </c>
      <c r="Y13213" t="s">
        <v>8129</v>
      </c>
      <c r="Z13213" t="s">
        <v>8130</v>
      </c>
      <c r="AA13213" t="s">
        <v>21</v>
      </c>
      <c r="AB13213" t="s">
        <v>6111</v>
      </c>
      <c r="AC13213" t="s">
        <v>6112</v>
      </c>
      <c r="AD13213" t="s">
        <v>15</v>
      </c>
      <c r="AE13213" t="s">
        <v>16</v>
      </c>
      <c r="AF13213">
        <v>100082775</v>
      </c>
      <c r="AG13213" t="s">
        <v>14</v>
      </c>
    </row>
    <row r="13214" spans="1:33" x14ac:dyDescent="0.25">
      <c r="A13214" t="s">
        <v>26529</v>
      </c>
      <c r="B13214" t="s">
        <v>19799</v>
      </c>
      <c r="C13214" t="s">
        <v>11161</v>
      </c>
      <c r="D13214" t="s">
        <v>23854</v>
      </c>
      <c r="E13214" t="s">
        <v>25379</v>
      </c>
      <c r="F13214" t="s">
        <v>26429</v>
      </c>
      <c r="G13214" t="s">
        <v>26430</v>
      </c>
      <c r="H13214" t="s">
        <v>26432</v>
      </c>
      <c r="L13214" t="s">
        <v>50234</v>
      </c>
      <c r="M13214" t="s">
        <v>41261</v>
      </c>
      <c r="N13214" t="s">
        <v>36734</v>
      </c>
      <c r="O13214" t="s">
        <v>35751</v>
      </c>
      <c r="P13214" t="s">
        <v>41543</v>
      </c>
      <c r="Q13214" t="s">
        <v>41544</v>
      </c>
      <c r="R13214" t="s">
        <v>41546</v>
      </c>
      <c r="V13214" t="str">
        <f>IF(export_SK10MA_2022_12_12[[#This Row],[Column1]]="https://www.mall.sk/","",HYPERLINK(export_SK10MA_2022_12_12[[#This Row],[Column1]]))</f>
        <v>https://www.mall.sk/panske-barefoot-snehule</v>
      </c>
      <c r="W13214" t="s">
        <v>35040</v>
      </c>
      <c r="X13214" t="s">
        <v>13</v>
      </c>
      <c r="Y13214" t="s">
        <v>8129</v>
      </c>
      <c r="Z13214" t="s">
        <v>7901</v>
      </c>
      <c r="AA13214" t="s">
        <v>21</v>
      </c>
      <c r="AB13214" t="s">
        <v>8131</v>
      </c>
      <c r="AC13214" t="s">
        <v>7473</v>
      </c>
      <c r="AD13214" t="s">
        <v>15</v>
      </c>
      <c r="AE13214" t="s">
        <v>16</v>
      </c>
      <c r="AF13214">
        <v>100082775</v>
      </c>
      <c r="AG13214" t="s">
        <v>14</v>
      </c>
    </row>
    <row r="13215" spans="1:33" x14ac:dyDescent="0.25">
      <c r="A13215" t="s">
        <v>26529</v>
      </c>
      <c r="B13215" t="s">
        <v>19799</v>
      </c>
      <c r="C13215" t="s">
        <v>11161</v>
      </c>
      <c r="D13215" t="s">
        <v>23854</v>
      </c>
      <c r="E13215" t="s">
        <v>25379</v>
      </c>
      <c r="F13215" t="s">
        <v>26429</v>
      </c>
      <c r="G13215" t="s">
        <v>26430</v>
      </c>
      <c r="H13215" t="s">
        <v>26432</v>
      </c>
      <c r="L13215" t="s">
        <v>50234</v>
      </c>
      <c r="M13215" t="s">
        <v>41261</v>
      </c>
      <c r="N13215" t="s">
        <v>36734</v>
      </c>
      <c r="O13215" t="s">
        <v>35751</v>
      </c>
      <c r="P13215" t="s">
        <v>41543</v>
      </c>
      <c r="Q13215" t="s">
        <v>41544</v>
      </c>
      <c r="R13215" t="s">
        <v>41546</v>
      </c>
      <c r="V13215" t="str">
        <f>IF(export_SK10MA_2022_12_12[[#This Row],[Column1]]="https://www.mall.sk/","",HYPERLINK(export_SK10MA_2022_12_12[[#This Row],[Column1]]))</f>
        <v>https://www.mall.sk/panske-barefoot-snehule</v>
      </c>
      <c r="W13215" t="s">
        <v>35040</v>
      </c>
      <c r="X13215" t="s">
        <v>13</v>
      </c>
      <c r="Y13215" t="s">
        <v>8129</v>
      </c>
      <c r="Z13215" t="s">
        <v>11024</v>
      </c>
      <c r="AA13215" t="s">
        <v>21</v>
      </c>
      <c r="AB13215" t="s">
        <v>11025</v>
      </c>
      <c r="AC13215" t="s">
        <v>11026</v>
      </c>
      <c r="AD13215" t="s">
        <v>15</v>
      </c>
      <c r="AE13215" t="s">
        <v>16</v>
      </c>
      <c r="AF13215">
        <v>100082775</v>
      </c>
      <c r="AG13215" t="s">
        <v>14</v>
      </c>
    </row>
    <row r="13216" spans="1:33" x14ac:dyDescent="0.25">
      <c r="A13216" t="s">
        <v>26529</v>
      </c>
      <c r="B13216" t="s">
        <v>19799</v>
      </c>
      <c r="C13216" t="s">
        <v>11161</v>
      </c>
      <c r="D13216" t="s">
        <v>23854</v>
      </c>
      <c r="E13216" t="s">
        <v>25379</v>
      </c>
      <c r="F13216" t="s">
        <v>26429</v>
      </c>
      <c r="G13216" t="s">
        <v>26430</v>
      </c>
      <c r="H13216" t="s">
        <v>26432</v>
      </c>
      <c r="L13216" t="s">
        <v>50234</v>
      </c>
      <c r="M13216" t="s">
        <v>41261</v>
      </c>
      <c r="N13216" t="s">
        <v>36734</v>
      </c>
      <c r="O13216" t="s">
        <v>35751</v>
      </c>
      <c r="P13216" t="s">
        <v>41543</v>
      </c>
      <c r="Q13216" t="s">
        <v>41544</v>
      </c>
      <c r="R13216" t="s">
        <v>41546</v>
      </c>
      <c r="V13216" t="str">
        <f>IF(export_SK10MA_2022_12_12[[#This Row],[Column1]]="https://www.mall.sk/","",HYPERLINK(export_SK10MA_2022_12_12[[#This Row],[Column1]]))</f>
        <v>https://www.mall.sk/panske-barefoot-snehule</v>
      </c>
      <c r="W13216" t="s">
        <v>35040</v>
      </c>
      <c r="X13216" t="s">
        <v>13</v>
      </c>
      <c r="Y13216" t="s">
        <v>8129</v>
      </c>
      <c r="Z13216" t="s">
        <v>8829</v>
      </c>
      <c r="AA13216" t="s">
        <v>21</v>
      </c>
      <c r="AB13216" t="s">
        <v>11031</v>
      </c>
      <c r="AC13216" t="s">
        <v>11032</v>
      </c>
      <c r="AD13216" t="s">
        <v>15</v>
      </c>
      <c r="AE13216" t="s">
        <v>16</v>
      </c>
      <c r="AF13216">
        <v>100082775</v>
      </c>
      <c r="AG13216" t="s">
        <v>14</v>
      </c>
    </row>
    <row r="13217" spans="1:33" x14ac:dyDescent="0.25">
      <c r="A13217" t="s">
        <v>26529</v>
      </c>
      <c r="B13217" t="s">
        <v>19800</v>
      </c>
      <c r="C13217" t="s">
        <v>11161</v>
      </c>
      <c r="D13217" t="s">
        <v>23854</v>
      </c>
      <c r="E13217" t="s">
        <v>25379</v>
      </c>
      <c r="F13217" t="s">
        <v>26429</v>
      </c>
      <c r="G13217" t="s">
        <v>26430</v>
      </c>
      <c r="H13217" t="s">
        <v>26433</v>
      </c>
      <c r="L13217" t="s">
        <v>50235</v>
      </c>
      <c r="M13217" t="s">
        <v>41261</v>
      </c>
      <c r="N13217" t="s">
        <v>36734</v>
      </c>
      <c r="O13217" t="s">
        <v>35751</v>
      </c>
      <c r="P13217" t="s">
        <v>41543</v>
      </c>
      <c r="Q13217" t="s">
        <v>41544</v>
      </c>
      <c r="R13217" t="s">
        <v>26433</v>
      </c>
      <c r="V13217" t="str">
        <f>IF(export_SK10MA_2022_12_12[[#This Row],[Column1]]="https://www.mall.sk/","",HYPERLINK(export_SK10MA_2022_12_12[[#This Row],[Column1]]))</f>
        <v>https://www.mall.sk/panske-barefoot-valenky</v>
      </c>
      <c r="W13217" t="s">
        <v>35041</v>
      </c>
      <c r="X13217" t="s">
        <v>13</v>
      </c>
      <c r="Y13217" t="s">
        <v>8129</v>
      </c>
      <c r="Z13217" t="s">
        <v>8130</v>
      </c>
      <c r="AA13217" t="s">
        <v>21</v>
      </c>
      <c r="AB13217" t="s">
        <v>6111</v>
      </c>
      <c r="AC13217" t="s">
        <v>6112</v>
      </c>
      <c r="AD13217" t="s">
        <v>15</v>
      </c>
      <c r="AE13217" t="s">
        <v>16</v>
      </c>
      <c r="AF13217">
        <v>100082776</v>
      </c>
      <c r="AG13217" t="s">
        <v>14</v>
      </c>
    </row>
    <row r="13218" spans="1:33" x14ac:dyDescent="0.25">
      <c r="A13218" t="s">
        <v>26529</v>
      </c>
      <c r="B13218" t="s">
        <v>19800</v>
      </c>
      <c r="C13218" t="s">
        <v>11161</v>
      </c>
      <c r="D13218" t="s">
        <v>23854</v>
      </c>
      <c r="E13218" t="s">
        <v>25379</v>
      </c>
      <c r="F13218" t="s">
        <v>26429</v>
      </c>
      <c r="G13218" t="s">
        <v>26430</v>
      </c>
      <c r="H13218" t="s">
        <v>26433</v>
      </c>
      <c r="L13218" t="s">
        <v>50235</v>
      </c>
      <c r="M13218" t="s">
        <v>41261</v>
      </c>
      <c r="N13218" t="s">
        <v>36734</v>
      </c>
      <c r="O13218" t="s">
        <v>35751</v>
      </c>
      <c r="P13218" t="s">
        <v>41543</v>
      </c>
      <c r="Q13218" t="s">
        <v>41544</v>
      </c>
      <c r="R13218" t="s">
        <v>26433</v>
      </c>
      <c r="V13218" t="str">
        <f>IF(export_SK10MA_2022_12_12[[#This Row],[Column1]]="https://www.mall.sk/","",HYPERLINK(export_SK10MA_2022_12_12[[#This Row],[Column1]]))</f>
        <v>https://www.mall.sk/panske-barefoot-valenky</v>
      </c>
      <c r="W13218" t="s">
        <v>35041</v>
      </c>
      <c r="X13218" t="s">
        <v>13</v>
      </c>
      <c r="Y13218" t="s">
        <v>8129</v>
      </c>
      <c r="Z13218" t="s">
        <v>7901</v>
      </c>
      <c r="AA13218" t="s">
        <v>21</v>
      </c>
      <c r="AB13218" t="s">
        <v>8131</v>
      </c>
      <c r="AC13218" t="s">
        <v>7473</v>
      </c>
      <c r="AD13218" t="s">
        <v>15</v>
      </c>
      <c r="AE13218" t="s">
        <v>16</v>
      </c>
      <c r="AF13218">
        <v>100082776</v>
      </c>
      <c r="AG13218" t="s">
        <v>14</v>
      </c>
    </row>
    <row r="13219" spans="1:33" x14ac:dyDescent="0.25">
      <c r="A13219" t="s">
        <v>26529</v>
      </c>
      <c r="B13219" t="s">
        <v>19800</v>
      </c>
      <c r="C13219" t="s">
        <v>11161</v>
      </c>
      <c r="D13219" t="s">
        <v>23854</v>
      </c>
      <c r="E13219" t="s">
        <v>25379</v>
      </c>
      <c r="F13219" t="s">
        <v>26429</v>
      </c>
      <c r="G13219" t="s">
        <v>26430</v>
      </c>
      <c r="H13219" t="s">
        <v>26433</v>
      </c>
      <c r="L13219" t="s">
        <v>50235</v>
      </c>
      <c r="M13219" t="s">
        <v>41261</v>
      </c>
      <c r="N13219" t="s">
        <v>36734</v>
      </c>
      <c r="O13219" t="s">
        <v>35751</v>
      </c>
      <c r="P13219" t="s">
        <v>41543</v>
      </c>
      <c r="Q13219" t="s">
        <v>41544</v>
      </c>
      <c r="R13219" t="s">
        <v>26433</v>
      </c>
      <c r="V13219" t="str">
        <f>IF(export_SK10MA_2022_12_12[[#This Row],[Column1]]="https://www.mall.sk/","",HYPERLINK(export_SK10MA_2022_12_12[[#This Row],[Column1]]))</f>
        <v>https://www.mall.sk/panske-barefoot-valenky</v>
      </c>
      <c r="W13219" t="s">
        <v>35041</v>
      </c>
      <c r="X13219" t="s">
        <v>13</v>
      </c>
      <c r="Y13219" t="s">
        <v>8129</v>
      </c>
      <c r="Z13219" t="s">
        <v>11024</v>
      </c>
      <c r="AA13219" t="s">
        <v>21</v>
      </c>
      <c r="AB13219" t="s">
        <v>11025</v>
      </c>
      <c r="AC13219" t="s">
        <v>11026</v>
      </c>
      <c r="AD13219" t="s">
        <v>15</v>
      </c>
      <c r="AE13219" t="s">
        <v>16</v>
      </c>
      <c r="AF13219">
        <v>100082776</v>
      </c>
      <c r="AG13219" t="s">
        <v>14</v>
      </c>
    </row>
    <row r="13220" spans="1:33" x14ac:dyDescent="0.25">
      <c r="A13220" t="s">
        <v>26529</v>
      </c>
      <c r="B13220" t="s">
        <v>19800</v>
      </c>
      <c r="C13220" t="s">
        <v>11161</v>
      </c>
      <c r="D13220" t="s">
        <v>23854</v>
      </c>
      <c r="E13220" t="s">
        <v>25379</v>
      </c>
      <c r="F13220" t="s">
        <v>26429</v>
      </c>
      <c r="G13220" t="s">
        <v>26430</v>
      </c>
      <c r="H13220" t="s">
        <v>26433</v>
      </c>
      <c r="L13220" t="s">
        <v>50235</v>
      </c>
      <c r="M13220" t="s">
        <v>41261</v>
      </c>
      <c r="N13220" t="s">
        <v>36734</v>
      </c>
      <c r="O13220" t="s">
        <v>35751</v>
      </c>
      <c r="P13220" t="s">
        <v>41543</v>
      </c>
      <c r="Q13220" t="s">
        <v>41544</v>
      </c>
      <c r="R13220" t="s">
        <v>26433</v>
      </c>
      <c r="V13220" t="str">
        <f>IF(export_SK10MA_2022_12_12[[#This Row],[Column1]]="https://www.mall.sk/","",HYPERLINK(export_SK10MA_2022_12_12[[#This Row],[Column1]]))</f>
        <v>https://www.mall.sk/panske-barefoot-valenky</v>
      </c>
      <c r="W13220" t="s">
        <v>35041</v>
      </c>
      <c r="X13220" t="s">
        <v>13</v>
      </c>
      <c r="Y13220" t="s">
        <v>8129</v>
      </c>
      <c r="Z13220" t="s">
        <v>8829</v>
      </c>
      <c r="AA13220" t="s">
        <v>21</v>
      </c>
      <c r="AB13220" t="s">
        <v>11033</v>
      </c>
      <c r="AC13220" t="s">
        <v>11034</v>
      </c>
      <c r="AD13220" t="s">
        <v>15</v>
      </c>
      <c r="AE13220" t="s">
        <v>16</v>
      </c>
      <c r="AF13220">
        <v>100082776</v>
      </c>
      <c r="AG13220" t="s">
        <v>14</v>
      </c>
    </row>
    <row r="13221" spans="1:33" x14ac:dyDescent="0.25">
      <c r="A13221" t="s">
        <v>26529</v>
      </c>
      <c r="B13221" t="s">
        <v>19801</v>
      </c>
      <c r="C13221" t="s">
        <v>11161</v>
      </c>
      <c r="D13221" t="s">
        <v>23854</v>
      </c>
      <c r="E13221" t="s">
        <v>25379</v>
      </c>
      <c r="F13221" t="s">
        <v>26429</v>
      </c>
      <c r="G13221" t="s">
        <v>26434</v>
      </c>
      <c r="L13221" t="s">
        <v>50236</v>
      </c>
      <c r="M13221" t="s">
        <v>41261</v>
      </c>
      <c r="N13221" t="s">
        <v>36734</v>
      </c>
      <c r="O13221" t="s">
        <v>35751</v>
      </c>
      <c r="P13221" t="s">
        <v>41543</v>
      </c>
      <c r="Q13221" t="s">
        <v>41547</v>
      </c>
      <c r="V13221" t="str">
        <f>IF(export_SK10MA_2022_12_12[[#This Row],[Column1]]="https://www.mall.sk/","",HYPERLINK(export_SK10MA_2022_12_12[[#This Row],[Column1]]))</f>
        <v>https://www.mall.sk/panska-barefoot-clenkova-obuv</v>
      </c>
      <c r="W13221" t="s">
        <v>35042</v>
      </c>
      <c r="X13221" t="s">
        <v>13</v>
      </c>
      <c r="Y13221" t="s">
        <v>8129</v>
      </c>
      <c r="Z13221" t="s">
        <v>8130</v>
      </c>
      <c r="AA13221" t="s">
        <v>21</v>
      </c>
      <c r="AB13221" t="s">
        <v>6111</v>
      </c>
      <c r="AC13221" t="s">
        <v>6112</v>
      </c>
      <c r="AD13221" t="s">
        <v>15</v>
      </c>
      <c r="AE13221" t="s">
        <v>16</v>
      </c>
      <c r="AF13221">
        <v>100082768</v>
      </c>
      <c r="AG13221" t="s">
        <v>14</v>
      </c>
    </row>
    <row r="13222" spans="1:33" x14ac:dyDescent="0.25">
      <c r="A13222" t="s">
        <v>26529</v>
      </c>
      <c r="B13222" t="s">
        <v>19801</v>
      </c>
      <c r="C13222" t="s">
        <v>11161</v>
      </c>
      <c r="D13222" t="s">
        <v>23854</v>
      </c>
      <c r="E13222" t="s">
        <v>25379</v>
      </c>
      <c r="F13222" t="s">
        <v>26429</v>
      </c>
      <c r="G13222" t="s">
        <v>26434</v>
      </c>
      <c r="L13222" t="s">
        <v>50236</v>
      </c>
      <c r="M13222" t="s">
        <v>41261</v>
      </c>
      <c r="N13222" t="s">
        <v>36734</v>
      </c>
      <c r="O13222" t="s">
        <v>35751</v>
      </c>
      <c r="P13222" t="s">
        <v>41543</v>
      </c>
      <c r="Q13222" t="s">
        <v>41547</v>
      </c>
      <c r="V13222" t="str">
        <f>IF(export_SK10MA_2022_12_12[[#This Row],[Column1]]="https://www.mall.sk/","",HYPERLINK(export_SK10MA_2022_12_12[[#This Row],[Column1]]))</f>
        <v>https://www.mall.sk/panska-barefoot-clenkova-obuv</v>
      </c>
      <c r="W13222" t="s">
        <v>35042</v>
      </c>
      <c r="X13222" t="s">
        <v>13</v>
      </c>
      <c r="Y13222" t="s">
        <v>8129</v>
      </c>
      <c r="Z13222" t="s">
        <v>7901</v>
      </c>
      <c r="AA13222" t="s">
        <v>21</v>
      </c>
      <c r="AB13222" t="s">
        <v>8131</v>
      </c>
      <c r="AC13222" t="s">
        <v>7473</v>
      </c>
      <c r="AD13222" t="s">
        <v>15</v>
      </c>
      <c r="AE13222" t="s">
        <v>16</v>
      </c>
      <c r="AF13222">
        <v>100082768</v>
      </c>
      <c r="AG13222" t="s">
        <v>14</v>
      </c>
    </row>
    <row r="13223" spans="1:33" x14ac:dyDescent="0.25">
      <c r="A13223" t="s">
        <v>26529</v>
      </c>
      <c r="B13223" t="s">
        <v>19801</v>
      </c>
      <c r="C13223" t="s">
        <v>11161</v>
      </c>
      <c r="D13223" t="s">
        <v>23854</v>
      </c>
      <c r="E13223" t="s">
        <v>25379</v>
      </c>
      <c r="F13223" t="s">
        <v>26429</v>
      </c>
      <c r="G13223" t="s">
        <v>26434</v>
      </c>
      <c r="L13223" t="s">
        <v>50236</v>
      </c>
      <c r="M13223" t="s">
        <v>41261</v>
      </c>
      <c r="N13223" t="s">
        <v>36734</v>
      </c>
      <c r="O13223" t="s">
        <v>35751</v>
      </c>
      <c r="P13223" t="s">
        <v>41543</v>
      </c>
      <c r="Q13223" t="s">
        <v>41547</v>
      </c>
      <c r="V13223" t="str">
        <f>IF(export_SK10MA_2022_12_12[[#This Row],[Column1]]="https://www.mall.sk/","",HYPERLINK(export_SK10MA_2022_12_12[[#This Row],[Column1]]))</f>
        <v>https://www.mall.sk/panska-barefoot-clenkova-obuv</v>
      </c>
      <c r="W13223" t="s">
        <v>35042</v>
      </c>
      <c r="X13223" t="s">
        <v>13</v>
      </c>
      <c r="Y13223" t="s">
        <v>8129</v>
      </c>
      <c r="Z13223" t="s">
        <v>11024</v>
      </c>
      <c r="AA13223" t="s">
        <v>21</v>
      </c>
      <c r="AB13223" t="s">
        <v>11025</v>
      </c>
      <c r="AC13223" t="s">
        <v>11026</v>
      </c>
      <c r="AD13223" t="s">
        <v>15</v>
      </c>
      <c r="AE13223" t="s">
        <v>16</v>
      </c>
      <c r="AF13223">
        <v>100082768</v>
      </c>
      <c r="AG13223" t="s">
        <v>14</v>
      </c>
    </row>
    <row r="13224" spans="1:33" x14ac:dyDescent="0.25">
      <c r="A13224" t="s">
        <v>26529</v>
      </c>
      <c r="B13224" t="s">
        <v>19801</v>
      </c>
      <c r="C13224" t="s">
        <v>11161</v>
      </c>
      <c r="D13224" t="s">
        <v>23854</v>
      </c>
      <c r="E13224" t="s">
        <v>25379</v>
      </c>
      <c r="F13224" t="s">
        <v>26429</v>
      </c>
      <c r="G13224" t="s">
        <v>26434</v>
      </c>
      <c r="L13224" t="s">
        <v>50236</v>
      </c>
      <c r="M13224" t="s">
        <v>41261</v>
      </c>
      <c r="N13224" t="s">
        <v>36734</v>
      </c>
      <c r="O13224" t="s">
        <v>35751</v>
      </c>
      <c r="P13224" t="s">
        <v>41543</v>
      </c>
      <c r="Q13224" t="s">
        <v>41547</v>
      </c>
      <c r="V13224" t="str">
        <f>IF(export_SK10MA_2022_12_12[[#This Row],[Column1]]="https://www.mall.sk/","",HYPERLINK(export_SK10MA_2022_12_12[[#This Row],[Column1]]))</f>
        <v>https://www.mall.sk/panska-barefoot-clenkova-obuv</v>
      </c>
      <c r="W13224" t="s">
        <v>35042</v>
      </c>
      <c r="X13224" t="s">
        <v>13</v>
      </c>
      <c r="Y13224" t="s">
        <v>8129</v>
      </c>
      <c r="Z13224" t="s">
        <v>11035</v>
      </c>
      <c r="AA13224" t="s">
        <v>21</v>
      </c>
      <c r="AB13224" t="s">
        <v>11036</v>
      </c>
      <c r="AC13224" t="s">
        <v>11037</v>
      </c>
      <c r="AD13224" t="s">
        <v>15</v>
      </c>
      <c r="AE13224" t="s">
        <v>16</v>
      </c>
      <c r="AF13224">
        <v>100082768</v>
      </c>
      <c r="AG13224" t="s">
        <v>14</v>
      </c>
    </row>
    <row r="13225" spans="1:33" x14ac:dyDescent="0.25">
      <c r="A13225" t="s">
        <v>26529</v>
      </c>
      <c r="B13225" t="s">
        <v>19802</v>
      </c>
      <c r="C13225" t="s">
        <v>11161</v>
      </c>
      <c r="D13225" t="s">
        <v>23854</v>
      </c>
      <c r="E13225" t="s">
        <v>25379</v>
      </c>
      <c r="F13225" t="s">
        <v>26429</v>
      </c>
      <c r="G13225" t="s">
        <v>26435</v>
      </c>
      <c r="L13225" t="s">
        <v>50237</v>
      </c>
      <c r="M13225" t="s">
        <v>41261</v>
      </c>
      <c r="N13225" t="s">
        <v>36734</v>
      </c>
      <c r="O13225" t="s">
        <v>35751</v>
      </c>
      <c r="P13225" t="s">
        <v>41543</v>
      </c>
      <c r="Q13225" t="s">
        <v>41548</v>
      </c>
      <c r="V13225" t="str">
        <f>IF(export_SK10MA_2022_12_12[[#This Row],[Column1]]="https://www.mall.sk/","",HYPERLINK(export_SK10MA_2022_12_12[[#This Row],[Column1]]))</f>
        <v>https://www.mall.sk/panska-barefoot-domaca-obuv-papuce</v>
      </c>
      <c r="W13225" t="s">
        <v>35043</v>
      </c>
      <c r="X13225" t="s">
        <v>13</v>
      </c>
      <c r="Y13225" t="s">
        <v>8129</v>
      </c>
      <c r="Z13225" t="s">
        <v>8130</v>
      </c>
      <c r="AA13225" t="s">
        <v>21</v>
      </c>
      <c r="AB13225" t="s">
        <v>6111</v>
      </c>
      <c r="AC13225" t="s">
        <v>6112</v>
      </c>
      <c r="AD13225" t="s">
        <v>15</v>
      </c>
      <c r="AE13225" t="s">
        <v>16</v>
      </c>
      <c r="AF13225">
        <v>100082777</v>
      </c>
      <c r="AG13225" t="s">
        <v>14</v>
      </c>
    </row>
    <row r="13226" spans="1:33" x14ac:dyDescent="0.25">
      <c r="A13226" t="s">
        <v>26529</v>
      </c>
      <c r="B13226" t="s">
        <v>19802</v>
      </c>
      <c r="C13226" t="s">
        <v>11161</v>
      </c>
      <c r="D13226" t="s">
        <v>23854</v>
      </c>
      <c r="E13226" t="s">
        <v>25379</v>
      </c>
      <c r="F13226" t="s">
        <v>26429</v>
      </c>
      <c r="G13226" t="s">
        <v>26435</v>
      </c>
      <c r="L13226" t="s">
        <v>50237</v>
      </c>
      <c r="M13226" t="s">
        <v>41261</v>
      </c>
      <c r="N13226" t="s">
        <v>36734</v>
      </c>
      <c r="O13226" t="s">
        <v>35751</v>
      </c>
      <c r="P13226" t="s">
        <v>41543</v>
      </c>
      <c r="Q13226" t="s">
        <v>41548</v>
      </c>
      <c r="V13226" t="str">
        <f>IF(export_SK10MA_2022_12_12[[#This Row],[Column1]]="https://www.mall.sk/","",HYPERLINK(export_SK10MA_2022_12_12[[#This Row],[Column1]]))</f>
        <v>https://www.mall.sk/panska-barefoot-domaca-obuv-papuce</v>
      </c>
      <c r="W13226" t="s">
        <v>35043</v>
      </c>
      <c r="X13226" t="s">
        <v>13</v>
      </c>
      <c r="Y13226" t="s">
        <v>8129</v>
      </c>
      <c r="Z13226" t="s">
        <v>7901</v>
      </c>
      <c r="AA13226" t="s">
        <v>21</v>
      </c>
      <c r="AB13226" t="s">
        <v>8131</v>
      </c>
      <c r="AC13226" t="s">
        <v>7473</v>
      </c>
      <c r="AD13226" t="s">
        <v>15</v>
      </c>
      <c r="AE13226" t="s">
        <v>16</v>
      </c>
      <c r="AF13226">
        <v>100082777</v>
      </c>
      <c r="AG13226" t="s">
        <v>14</v>
      </c>
    </row>
    <row r="13227" spans="1:33" x14ac:dyDescent="0.25">
      <c r="A13227" t="s">
        <v>26529</v>
      </c>
      <c r="B13227" t="s">
        <v>19802</v>
      </c>
      <c r="C13227" t="s">
        <v>11161</v>
      </c>
      <c r="D13227" t="s">
        <v>23854</v>
      </c>
      <c r="E13227" t="s">
        <v>25379</v>
      </c>
      <c r="F13227" t="s">
        <v>26429</v>
      </c>
      <c r="G13227" t="s">
        <v>26435</v>
      </c>
      <c r="L13227" t="s">
        <v>50237</v>
      </c>
      <c r="M13227" t="s">
        <v>41261</v>
      </c>
      <c r="N13227" t="s">
        <v>36734</v>
      </c>
      <c r="O13227" t="s">
        <v>35751</v>
      </c>
      <c r="P13227" t="s">
        <v>41543</v>
      </c>
      <c r="Q13227" t="s">
        <v>41548</v>
      </c>
      <c r="V13227" t="str">
        <f>IF(export_SK10MA_2022_12_12[[#This Row],[Column1]]="https://www.mall.sk/","",HYPERLINK(export_SK10MA_2022_12_12[[#This Row],[Column1]]))</f>
        <v>https://www.mall.sk/panska-barefoot-domaca-obuv-papuce</v>
      </c>
      <c r="W13227" t="s">
        <v>35043</v>
      </c>
      <c r="X13227" t="s">
        <v>13</v>
      </c>
      <c r="Y13227" t="s">
        <v>8129</v>
      </c>
      <c r="Z13227" t="s">
        <v>11024</v>
      </c>
      <c r="AA13227" t="s">
        <v>21</v>
      </c>
      <c r="AB13227" t="s">
        <v>11025</v>
      </c>
      <c r="AC13227" t="s">
        <v>11026</v>
      </c>
      <c r="AD13227" t="s">
        <v>15</v>
      </c>
      <c r="AE13227" t="s">
        <v>16</v>
      </c>
      <c r="AF13227">
        <v>100082777</v>
      </c>
      <c r="AG13227" t="s">
        <v>14</v>
      </c>
    </row>
    <row r="13228" spans="1:33" x14ac:dyDescent="0.25">
      <c r="A13228" t="s">
        <v>26529</v>
      </c>
      <c r="B13228" t="s">
        <v>19802</v>
      </c>
      <c r="C13228" t="s">
        <v>11161</v>
      </c>
      <c r="D13228" t="s">
        <v>23854</v>
      </c>
      <c r="E13228" t="s">
        <v>25379</v>
      </c>
      <c r="F13228" t="s">
        <v>26429</v>
      </c>
      <c r="G13228" t="s">
        <v>26435</v>
      </c>
      <c r="L13228" t="s">
        <v>50237</v>
      </c>
      <c r="M13228" t="s">
        <v>41261</v>
      </c>
      <c r="N13228" t="s">
        <v>36734</v>
      </c>
      <c r="O13228" t="s">
        <v>35751</v>
      </c>
      <c r="P13228" t="s">
        <v>41543</v>
      </c>
      <c r="Q13228" t="s">
        <v>41548</v>
      </c>
      <c r="V13228" t="str">
        <f>IF(export_SK10MA_2022_12_12[[#This Row],[Column1]]="https://www.mall.sk/","",HYPERLINK(export_SK10MA_2022_12_12[[#This Row],[Column1]]))</f>
        <v>https://www.mall.sk/panska-barefoot-domaca-obuv-papuce</v>
      </c>
      <c r="W13228" t="s">
        <v>35043</v>
      </c>
      <c r="X13228" t="s">
        <v>13</v>
      </c>
      <c r="Y13228" t="s">
        <v>8129</v>
      </c>
      <c r="Z13228" t="s">
        <v>8234</v>
      </c>
      <c r="AA13228" t="s">
        <v>21</v>
      </c>
      <c r="AB13228" t="s">
        <v>971</v>
      </c>
      <c r="AC13228" t="s">
        <v>11038</v>
      </c>
      <c r="AD13228" t="s">
        <v>15</v>
      </c>
      <c r="AE13228" t="s">
        <v>16</v>
      </c>
      <c r="AF13228">
        <v>100082777</v>
      </c>
      <c r="AG13228" t="s">
        <v>14</v>
      </c>
    </row>
    <row r="13229" spans="1:33" x14ac:dyDescent="0.25">
      <c r="A13229" t="s">
        <v>26529</v>
      </c>
      <c r="B13229" t="s">
        <v>19803</v>
      </c>
      <c r="C13229" t="s">
        <v>11161</v>
      </c>
      <c r="D13229" t="s">
        <v>23854</v>
      </c>
      <c r="E13229" t="s">
        <v>25379</v>
      </c>
      <c r="F13229" t="s">
        <v>26429</v>
      </c>
      <c r="G13229" t="s">
        <v>26479</v>
      </c>
      <c r="L13229" t="s">
        <v>50238</v>
      </c>
      <c r="M13229" t="s">
        <v>41261</v>
      </c>
      <c r="N13229" t="s">
        <v>36734</v>
      </c>
      <c r="O13229" t="s">
        <v>35751</v>
      </c>
      <c r="P13229" t="s">
        <v>41543</v>
      </c>
      <c r="Q13229" t="s">
        <v>41549</v>
      </c>
      <c r="V13229" t="str">
        <f>IF(export_SK10MA_2022_12_12[[#This Row],[Column1]]="https://www.mall.sk/","",HYPERLINK(export_SK10MA_2022_12_12[[#This Row],[Column1]]))</f>
        <v>https://www.mall.sk/panske-barefoot-mokasiny-baleriny-poltopanky</v>
      </c>
      <c r="W13229" t="s">
        <v>35044</v>
      </c>
      <c r="X13229" t="s">
        <v>13</v>
      </c>
      <c r="Y13229" t="s">
        <v>8129</v>
      </c>
      <c r="Z13229" t="s">
        <v>8130</v>
      </c>
      <c r="AA13229" t="s">
        <v>21</v>
      </c>
      <c r="AB13229" t="s">
        <v>6111</v>
      </c>
      <c r="AC13229" t="s">
        <v>6112</v>
      </c>
      <c r="AD13229" t="s">
        <v>15</v>
      </c>
      <c r="AE13229" t="s">
        <v>16</v>
      </c>
      <c r="AF13229">
        <v>100082769</v>
      </c>
      <c r="AG13229" t="s">
        <v>14</v>
      </c>
    </row>
    <row r="13230" spans="1:33" x14ac:dyDescent="0.25">
      <c r="A13230" t="s">
        <v>26529</v>
      </c>
      <c r="B13230" t="s">
        <v>19803</v>
      </c>
      <c r="C13230" t="s">
        <v>11161</v>
      </c>
      <c r="D13230" t="s">
        <v>23854</v>
      </c>
      <c r="E13230" t="s">
        <v>25379</v>
      </c>
      <c r="F13230" t="s">
        <v>26429</v>
      </c>
      <c r="G13230" t="s">
        <v>26479</v>
      </c>
      <c r="L13230" t="s">
        <v>50238</v>
      </c>
      <c r="M13230" t="s">
        <v>41261</v>
      </c>
      <c r="N13230" t="s">
        <v>36734</v>
      </c>
      <c r="O13230" t="s">
        <v>35751</v>
      </c>
      <c r="P13230" t="s">
        <v>41543</v>
      </c>
      <c r="Q13230" t="s">
        <v>41549</v>
      </c>
      <c r="V13230" t="str">
        <f>IF(export_SK10MA_2022_12_12[[#This Row],[Column1]]="https://www.mall.sk/","",HYPERLINK(export_SK10MA_2022_12_12[[#This Row],[Column1]]))</f>
        <v>https://www.mall.sk/panske-barefoot-mokasiny-baleriny-poltopanky</v>
      </c>
      <c r="W13230" t="s">
        <v>35044</v>
      </c>
      <c r="X13230" t="s">
        <v>13</v>
      </c>
      <c r="Y13230" t="s">
        <v>8129</v>
      </c>
      <c r="Z13230" t="s">
        <v>7901</v>
      </c>
      <c r="AA13230" t="s">
        <v>21</v>
      </c>
      <c r="AB13230" t="s">
        <v>8131</v>
      </c>
      <c r="AC13230" t="s">
        <v>7473</v>
      </c>
      <c r="AD13230" t="s">
        <v>15</v>
      </c>
      <c r="AE13230" t="s">
        <v>16</v>
      </c>
      <c r="AF13230">
        <v>100082769</v>
      </c>
      <c r="AG13230" t="s">
        <v>14</v>
      </c>
    </row>
    <row r="13231" spans="1:33" x14ac:dyDescent="0.25">
      <c r="A13231" t="s">
        <v>26529</v>
      </c>
      <c r="B13231" t="s">
        <v>19803</v>
      </c>
      <c r="C13231" t="s">
        <v>11161</v>
      </c>
      <c r="D13231" t="s">
        <v>23854</v>
      </c>
      <c r="E13231" t="s">
        <v>25379</v>
      </c>
      <c r="F13231" t="s">
        <v>26429</v>
      </c>
      <c r="G13231" t="s">
        <v>26479</v>
      </c>
      <c r="L13231" t="s">
        <v>50238</v>
      </c>
      <c r="M13231" t="s">
        <v>41261</v>
      </c>
      <c r="N13231" t="s">
        <v>36734</v>
      </c>
      <c r="O13231" t="s">
        <v>35751</v>
      </c>
      <c r="P13231" t="s">
        <v>41543</v>
      </c>
      <c r="Q13231" t="s">
        <v>41549</v>
      </c>
      <c r="V13231" t="str">
        <f>IF(export_SK10MA_2022_12_12[[#This Row],[Column1]]="https://www.mall.sk/","",HYPERLINK(export_SK10MA_2022_12_12[[#This Row],[Column1]]))</f>
        <v>https://www.mall.sk/panske-barefoot-mokasiny-baleriny-poltopanky</v>
      </c>
      <c r="W13231" t="s">
        <v>35044</v>
      </c>
      <c r="X13231" t="s">
        <v>13</v>
      </c>
      <c r="Y13231" t="s">
        <v>8129</v>
      </c>
      <c r="Z13231" t="s">
        <v>11024</v>
      </c>
      <c r="AA13231" t="s">
        <v>21</v>
      </c>
      <c r="AB13231" t="s">
        <v>11025</v>
      </c>
      <c r="AC13231" t="s">
        <v>11026</v>
      </c>
      <c r="AD13231" t="s">
        <v>15</v>
      </c>
      <c r="AE13231" t="s">
        <v>16</v>
      </c>
      <c r="AF13231">
        <v>100082769</v>
      </c>
      <c r="AG13231" t="s">
        <v>14</v>
      </c>
    </row>
    <row r="13232" spans="1:33" x14ac:dyDescent="0.25">
      <c r="A13232" t="s">
        <v>26529</v>
      </c>
      <c r="B13232" t="s">
        <v>19803</v>
      </c>
      <c r="C13232" t="s">
        <v>11161</v>
      </c>
      <c r="D13232" t="s">
        <v>23854</v>
      </c>
      <c r="E13232" t="s">
        <v>25379</v>
      </c>
      <c r="F13232" t="s">
        <v>26429</v>
      </c>
      <c r="G13232" t="s">
        <v>26479</v>
      </c>
      <c r="L13232" t="s">
        <v>50238</v>
      </c>
      <c r="M13232" t="s">
        <v>41261</v>
      </c>
      <c r="N13232" t="s">
        <v>36734</v>
      </c>
      <c r="O13232" t="s">
        <v>35751</v>
      </c>
      <c r="P13232" t="s">
        <v>41543</v>
      </c>
      <c r="Q13232" t="s">
        <v>41549</v>
      </c>
      <c r="V13232" t="str">
        <f>IF(export_SK10MA_2022_12_12[[#This Row],[Column1]]="https://www.mall.sk/","",HYPERLINK(export_SK10MA_2022_12_12[[#This Row],[Column1]]))</f>
        <v>https://www.mall.sk/panske-barefoot-mokasiny-baleriny-poltopanky</v>
      </c>
      <c r="W13232" t="s">
        <v>35044</v>
      </c>
      <c r="X13232" t="s">
        <v>13</v>
      </c>
      <c r="Y13232" t="s">
        <v>8129</v>
      </c>
      <c r="Z13232" t="s">
        <v>8829</v>
      </c>
      <c r="AA13232" t="s">
        <v>252</v>
      </c>
      <c r="AB13232" t="s">
        <v>11039</v>
      </c>
      <c r="AC13232" t="s">
        <v>11040</v>
      </c>
      <c r="AD13232" t="s">
        <v>15</v>
      </c>
      <c r="AE13232" t="s">
        <v>16</v>
      </c>
      <c r="AF13232">
        <v>100082769</v>
      </c>
      <c r="AG13232" t="s">
        <v>14</v>
      </c>
    </row>
    <row r="13233" spans="1:33" x14ac:dyDescent="0.25">
      <c r="A13233" t="s">
        <v>26529</v>
      </c>
      <c r="B13233" t="s">
        <v>19804</v>
      </c>
      <c r="C13233" t="s">
        <v>11161</v>
      </c>
      <c r="D13233" t="s">
        <v>23854</v>
      </c>
      <c r="E13233" t="s">
        <v>25379</v>
      </c>
      <c r="F13233" t="s">
        <v>26429</v>
      </c>
      <c r="G13233" t="s">
        <v>26479</v>
      </c>
      <c r="H13233" t="s">
        <v>26425</v>
      </c>
      <c r="L13233" t="s">
        <v>50239</v>
      </c>
      <c r="M13233" t="s">
        <v>41261</v>
      </c>
      <c r="N13233" t="s">
        <v>36734</v>
      </c>
      <c r="O13233" t="s">
        <v>35751</v>
      </c>
      <c r="P13233" t="s">
        <v>41543</v>
      </c>
      <c r="Q13233" t="s">
        <v>41549</v>
      </c>
      <c r="R13233" t="s">
        <v>41541</v>
      </c>
      <c r="V13233" t="str">
        <f>IF(export_SK10MA_2022_12_12[[#This Row],[Column1]]="https://www.mall.sk/","",HYPERLINK(export_SK10MA_2022_12_12[[#This Row],[Column1]]))</f>
        <v>https://www.mall.sk/panske-barefoot-baleriny</v>
      </c>
      <c r="W13233" t="s">
        <v>35045</v>
      </c>
      <c r="X13233" t="s">
        <v>13</v>
      </c>
      <c r="Y13233" t="s">
        <v>8129</v>
      </c>
      <c r="Z13233" t="s">
        <v>8130</v>
      </c>
      <c r="AA13233" t="s">
        <v>21</v>
      </c>
      <c r="AB13233" t="s">
        <v>6111</v>
      </c>
      <c r="AC13233" t="s">
        <v>6112</v>
      </c>
      <c r="AD13233" t="s">
        <v>15</v>
      </c>
      <c r="AE13233" t="s">
        <v>16</v>
      </c>
      <c r="AF13233">
        <v>100082771</v>
      </c>
      <c r="AG13233" t="s">
        <v>14</v>
      </c>
    </row>
    <row r="13234" spans="1:33" x14ac:dyDescent="0.25">
      <c r="A13234" t="s">
        <v>26529</v>
      </c>
      <c r="B13234" t="s">
        <v>19804</v>
      </c>
      <c r="C13234" t="s">
        <v>11161</v>
      </c>
      <c r="D13234" t="s">
        <v>23854</v>
      </c>
      <c r="E13234" t="s">
        <v>25379</v>
      </c>
      <c r="F13234" t="s">
        <v>26429</v>
      </c>
      <c r="G13234" t="s">
        <v>26479</v>
      </c>
      <c r="H13234" t="s">
        <v>26425</v>
      </c>
      <c r="L13234" t="s">
        <v>50239</v>
      </c>
      <c r="M13234" t="s">
        <v>41261</v>
      </c>
      <c r="N13234" t="s">
        <v>36734</v>
      </c>
      <c r="O13234" t="s">
        <v>35751</v>
      </c>
      <c r="P13234" t="s">
        <v>41543</v>
      </c>
      <c r="Q13234" t="s">
        <v>41549</v>
      </c>
      <c r="R13234" t="s">
        <v>41541</v>
      </c>
      <c r="V13234" t="str">
        <f>IF(export_SK10MA_2022_12_12[[#This Row],[Column1]]="https://www.mall.sk/","",HYPERLINK(export_SK10MA_2022_12_12[[#This Row],[Column1]]))</f>
        <v>https://www.mall.sk/panske-barefoot-baleriny</v>
      </c>
      <c r="W13234" t="s">
        <v>35045</v>
      </c>
      <c r="X13234" t="s">
        <v>13</v>
      </c>
      <c r="Y13234" t="s">
        <v>8129</v>
      </c>
      <c r="Z13234" t="s">
        <v>7901</v>
      </c>
      <c r="AA13234" t="s">
        <v>21</v>
      </c>
      <c r="AB13234" t="s">
        <v>8131</v>
      </c>
      <c r="AC13234" t="s">
        <v>7473</v>
      </c>
      <c r="AD13234" t="s">
        <v>15</v>
      </c>
      <c r="AE13234" t="s">
        <v>16</v>
      </c>
      <c r="AF13234">
        <v>100082771</v>
      </c>
      <c r="AG13234" t="s">
        <v>14</v>
      </c>
    </row>
    <row r="13235" spans="1:33" x14ac:dyDescent="0.25">
      <c r="A13235" t="s">
        <v>26529</v>
      </c>
      <c r="B13235" t="s">
        <v>19804</v>
      </c>
      <c r="C13235" t="s">
        <v>11161</v>
      </c>
      <c r="D13235" t="s">
        <v>23854</v>
      </c>
      <c r="E13235" t="s">
        <v>25379</v>
      </c>
      <c r="F13235" t="s">
        <v>26429</v>
      </c>
      <c r="G13235" t="s">
        <v>26479</v>
      </c>
      <c r="H13235" t="s">
        <v>26425</v>
      </c>
      <c r="L13235" t="s">
        <v>50239</v>
      </c>
      <c r="M13235" t="s">
        <v>41261</v>
      </c>
      <c r="N13235" t="s">
        <v>36734</v>
      </c>
      <c r="O13235" t="s">
        <v>35751</v>
      </c>
      <c r="P13235" t="s">
        <v>41543</v>
      </c>
      <c r="Q13235" t="s">
        <v>41549</v>
      </c>
      <c r="R13235" t="s">
        <v>41541</v>
      </c>
      <c r="V13235" t="str">
        <f>IF(export_SK10MA_2022_12_12[[#This Row],[Column1]]="https://www.mall.sk/","",HYPERLINK(export_SK10MA_2022_12_12[[#This Row],[Column1]]))</f>
        <v>https://www.mall.sk/panske-barefoot-baleriny</v>
      </c>
      <c r="W13235" t="s">
        <v>35045</v>
      </c>
      <c r="X13235" t="s">
        <v>13</v>
      </c>
      <c r="Y13235" t="s">
        <v>8129</v>
      </c>
      <c r="Z13235" t="s">
        <v>11024</v>
      </c>
      <c r="AA13235" t="s">
        <v>21</v>
      </c>
      <c r="AB13235" t="s">
        <v>11025</v>
      </c>
      <c r="AC13235" t="s">
        <v>11026</v>
      </c>
      <c r="AD13235" t="s">
        <v>15</v>
      </c>
      <c r="AE13235" t="s">
        <v>16</v>
      </c>
      <c r="AF13235">
        <v>100082771</v>
      </c>
      <c r="AG13235" t="s">
        <v>14</v>
      </c>
    </row>
    <row r="13236" spans="1:33" x14ac:dyDescent="0.25">
      <c r="A13236" t="s">
        <v>26529</v>
      </c>
      <c r="B13236" t="s">
        <v>19804</v>
      </c>
      <c r="C13236" t="s">
        <v>11161</v>
      </c>
      <c r="D13236" t="s">
        <v>23854</v>
      </c>
      <c r="E13236" t="s">
        <v>25379</v>
      </c>
      <c r="F13236" t="s">
        <v>26429</v>
      </c>
      <c r="G13236" t="s">
        <v>26479</v>
      </c>
      <c r="H13236" t="s">
        <v>26425</v>
      </c>
      <c r="L13236" t="s">
        <v>50239</v>
      </c>
      <c r="M13236" t="s">
        <v>41261</v>
      </c>
      <c r="N13236" t="s">
        <v>36734</v>
      </c>
      <c r="O13236" t="s">
        <v>35751</v>
      </c>
      <c r="P13236" t="s">
        <v>41543</v>
      </c>
      <c r="Q13236" t="s">
        <v>41549</v>
      </c>
      <c r="R13236" t="s">
        <v>41541</v>
      </c>
      <c r="V13236" t="str">
        <f>IF(export_SK10MA_2022_12_12[[#This Row],[Column1]]="https://www.mall.sk/","",HYPERLINK(export_SK10MA_2022_12_12[[#This Row],[Column1]]))</f>
        <v>https://www.mall.sk/panske-barefoot-baleriny</v>
      </c>
      <c r="W13236" t="s">
        <v>35045</v>
      </c>
      <c r="X13236" t="s">
        <v>13</v>
      </c>
      <c r="Y13236" t="s">
        <v>8129</v>
      </c>
      <c r="Z13236" t="s">
        <v>8829</v>
      </c>
      <c r="AA13236" t="s">
        <v>21</v>
      </c>
      <c r="AB13236" t="s">
        <v>11016</v>
      </c>
      <c r="AC13236" t="s">
        <v>11017</v>
      </c>
      <c r="AD13236" t="s">
        <v>15</v>
      </c>
      <c r="AE13236" t="s">
        <v>16</v>
      </c>
      <c r="AF13236">
        <v>100082771</v>
      </c>
      <c r="AG13236" t="s">
        <v>14</v>
      </c>
    </row>
    <row r="13237" spans="1:33" x14ac:dyDescent="0.25">
      <c r="A13237" t="s">
        <v>26529</v>
      </c>
      <c r="B13237" t="s">
        <v>19805</v>
      </c>
      <c r="C13237" t="s">
        <v>11161</v>
      </c>
      <c r="D13237" t="s">
        <v>23854</v>
      </c>
      <c r="E13237" t="s">
        <v>25379</v>
      </c>
      <c r="F13237" t="s">
        <v>26429</v>
      </c>
      <c r="G13237" t="s">
        <v>26479</v>
      </c>
      <c r="H13237" t="s">
        <v>26427</v>
      </c>
      <c r="L13237" t="s">
        <v>50240</v>
      </c>
      <c r="M13237" t="s">
        <v>41261</v>
      </c>
      <c r="N13237" t="s">
        <v>36734</v>
      </c>
      <c r="O13237" t="s">
        <v>35751</v>
      </c>
      <c r="P13237" t="s">
        <v>41543</v>
      </c>
      <c r="Q13237" t="s">
        <v>41549</v>
      </c>
      <c r="R13237" t="s">
        <v>41542</v>
      </c>
      <c r="V13237" t="str">
        <f>IF(export_SK10MA_2022_12_12[[#This Row],[Column1]]="https://www.mall.sk/","",HYPERLINK(export_SK10MA_2022_12_12[[#This Row],[Column1]]))</f>
        <v>https://www.mall.sk/panske-barefoot-mokasiny</v>
      </c>
      <c r="W13237" t="s">
        <v>35046</v>
      </c>
      <c r="X13237" t="s">
        <v>13</v>
      </c>
      <c r="Y13237" t="s">
        <v>8129</v>
      </c>
      <c r="Z13237" t="s">
        <v>8130</v>
      </c>
      <c r="AA13237" t="s">
        <v>21</v>
      </c>
      <c r="AB13237" t="s">
        <v>6111</v>
      </c>
      <c r="AC13237" t="s">
        <v>6112</v>
      </c>
      <c r="AD13237" t="s">
        <v>15</v>
      </c>
      <c r="AE13237" t="s">
        <v>16</v>
      </c>
      <c r="AF13237">
        <v>100082770</v>
      </c>
      <c r="AG13237" t="s">
        <v>14</v>
      </c>
    </row>
    <row r="13238" spans="1:33" x14ac:dyDescent="0.25">
      <c r="A13238" t="s">
        <v>26529</v>
      </c>
      <c r="B13238" t="s">
        <v>19805</v>
      </c>
      <c r="C13238" t="s">
        <v>11161</v>
      </c>
      <c r="D13238" t="s">
        <v>23854</v>
      </c>
      <c r="E13238" t="s">
        <v>25379</v>
      </c>
      <c r="F13238" t="s">
        <v>26429</v>
      </c>
      <c r="G13238" t="s">
        <v>26479</v>
      </c>
      <c r="H13238" t="s">
        <v>26427</v>
      </c>
      <c r="L13238" t="s">
        <v>50240</v>
      </c>
      <c r="M13238" t="s">
        <v>41261</v>
      </c>
      <c r="N13238" t="s">
        <v>36734</v>
      </c>
      <c r="O13238" t="s">
        <v>35751</v>
      </c>
      <c r="P13238" t="s">
        <v>41543</v>
      </c>
      <c r="Q13238" t="s">
        <v>41549</v>
      </c>
      <c r="R13238" t="s">
        <v>41542</v>
      </c>
      <c r="V13238" t="str">
        <f>IF(export_SK10MA_2022_12_12[[#This Row],[Column1]]="https://www.mall.sk/","",HYPERLINK(export_SK10MA_2022_12_12[[#This Row],[Column1]]))</f>
        <v>https://www.mall.sk/panske-barefoot-mokasiny</v>
      </c>
      <c r="W13238" t="s">
        <v>35046</v>
      </c>
      <c r="X13238" t="s">
        <v>13</v>
      </c>
      <c r="Y13238" t="s">
        <v>8129</v>
      </c>
      <c r="Z13238" t="s">
        <v>7901</v>
      </c>
      <c r="AA13238" t="s">
        <v>21</v>
      </c>
      <c r="AB13238" t="s">
        <v>8131</v>
      </c>
      <c r="AC13238" t="s">
        <v>7473</v>
      </c>
      <c r="AD13238" t="s">
        <v>15</v>
      </c>
      <c r="AE13238" t="s">
        <v>16</v>
      </c>
      <c r="AF13238">
        <v>100082770</v>
      </c>
      <c r="AG13238" t="s">
        <v>14</v>
      </c>
    </row>
    <row r="13239" spans="1:33" x14ac:dyDescent="0.25">
      <c r="A13239" t="s">
        <v>26529</v>
      </c>
      <c r="B13239" t="s">
        <v>19805</v>
      </c>
      <c r="C13239" t="s">
        <v>11161</v>
      </c>
      <c r="D13239" t="s">
        <v>23854</v>
      </c>
      <c r="E13239" t="s">
        <v>25379</v>
      </c>
      <c r="F13239" t="s">
        <v>26429</v>
      </c>
      <c r="G13239" t="s">
        <v>26479</v>
      </c>
      <c r="H13239" t="s">
        <v>26427</v>
      </c>
      <c r="L13239" t="s">
        <v>50240</v>
      </c>
      <c r="M13239" t="s">
        <v>41261</v>
      </c>
      <c r="N13239" t="s">
        <v>36734</v>
      </c>
      <c r="O13239" t="s">
        <v>35751</v>
      </c>
      <c r="P13239" t="s">
        <v>41543</v>
      </c>
      <c r="Q13239" t="s">
        <v>41549</v>
      </c>
      <c r="R13239" t="s">
        <v>41542</v>
      </c>
      <c r="V13239" t="str">
        <f>IF(export_SK10MA_2022_12_12[[#This Row],[Column1]]="https://www.mall.sk/","",HYPERLINK(export_SK10MA_2022_12_12[[#This Row],[Column1]]))</f>
        <v>https://www.mall.sk/panske-barefoot-mokasiny</v>
      </c>
      <c r="W13239" t="s">
        <v>35046</v>
      </c>
      <c r="X13239" t="s">
        <v>13</v>
      </c>
      <c r="Y13239" t="s">
        <v>8129</v>
      </c>
      <c r="Z13239" t="s">
        <v>11024</v>
      </c>
      <c r="AA13239" t="s">
        <v>21</v>
      </c>
      <c r="AB13239" t="s">
        <v>11025</v>
      </c>
      <c r="AC13239" t="s">
        <v>11026</v>
      </c>
      <c r="AD13239" t="s">
        <v>15</v>
      </c>
      <c r="AE13239" t="s">
        <v>16</v>
      </c>
      <c r="AF13239">
        <v>100082770</v>
      </c>
      <c r="AG13239" t="s">
        <v>14</v>
      </c>
    </row>
    <row r="13240" spans="1:33" x14ac:dyDescent="0.25">
      <c r="A13240" t="s">
        <v>26529</v>
      </c>
      <c r="B13240" t="s">
        <v>19805</v>
      </c>
      <c r="C13240" t="s">
        <v>11161</v>
      </c>
      <c r="D13240" t="s">
        <v>23854</v>
      </c>
      <c r="E13240" t="s">
        <v>25379</v>
      </c>
      <c r="F13240" t="s">
        <v>26429</v>
      </c>
      <c r="G13240" t="s">
        <v>26479</v>
      </c>
      <c r="H13240" t="s">
        <v>26427</v>
      </c>
      <c r="L13240" t="s">
        <v>50240</v>
      </c>
      <c r="M13240" t="s">
        <v>41261</v>
      </c>
      <c r="N13240" t="s">
        <v>36734</v>
      </c>
      <c r="O13240" t="s">
        <v>35751</v>
      </c>
      <c r="P13240" t="s">
        <v>41543</v>
      </c>
      <c r="Q13240" t="s">
        <v>41549</v>
      </c>
      <c r="R13240" t="s">
        <v>41542</v>
      </c>
      <c r="V13240" t="str">
        <f>IF(export_SK10MA_2022_12_12[[#This Row],[Column1]]="https://www.mall.sk/","",HYPERLINK(export_SK10MA_2022_12_12[[#This Row],[Column1]]))</f>
        <v>https://www.mall.sk/panske-barefoot-mokasiny</v>
      </c>
      <c r="W13240" t="s">
        <v>35046</v>
      </c>
      <c r="X13240" t="s">
        <v>13</v>
      </c>
      <c r="Y13240" t="s">
        <v>8129</v>
      </c>
      <c r="Z13240" t="s">
        <v>8829</v>
      </c>
      <c r="AA13240" t="s">
        <v>21</v>
      </c>
      <c r="AB13240" t="s">
        <v>11020</v>
      </c>
      <c r="AC13240" t="s">
        <v>11021</v>
      </c>
      <c r="AD13240" t="s">
        <v>15</v>
      </c>
      <c r="AE13240" t="s">
        <v>16</v>
      </c>
      <c r="AF13240">
        <v>100082770</v>
      </c>
      <c r="AG13240" t="s">
        <v>14</v>
      </c>
    </row>
    <row r="13241" spans="1:33" x14ac:dyDescent="0.25">
      <c r="A13241" t="s">
        <v>26529</v>
      </c>
      <c r="B13241" t="s">
        <v>19806</v>
      </c>
      <c r="C13241" t="s">
        <v>11161</v>
      </c>
      <c r="D13241" t="s">
        <v>23854</v>
      </c>
      <c r="E13241" t="s">
        <v>25379</v>
      </c>
      <c r="F13241" t="s">
        <v>26429</v>
      </c>
      <c r="G13241" t="s">
        <v>26479</v>
      </c>
      <c r="H13241" t="s">
        <v>26437</v>
      </c>
      <c r="L13241" t="s">
        <v>50241</v>
      </c>
      <c r="M13241" t="s">
        <v>41261</v>
      </c>
      <c r="N13241" t="s">
        <v>36734</v>
      </c>
      <c r="O13241" t="s">
        <v>35751</v>
      </c>
      <c r="P13241" t="s">
        <v>41543</v>
      </c>
      <c r="Q13241" t="s">
        <v>41549</v>
      </c>
      <c r="R13241" t="s">
        <v>26437</v>
      </c>
      <c r="V13241" t="str">
        <f>IF(export_SK10MA_2022_12_12[[#This Row],[Column1]]="https://www.mall.sk/","",HYPERLINK(export_SK10MA_2022_12_12[[#This Row],[Column1]]))</f>
        <v>https://www.mall.sk/panske-barefoot-poltopanky</v>
      </c>
      <c r="W13241" t="s">
        <v>35047</v>
      </c>
      <c r="X13241" t="s">
        <v>13</v>
      </c>
      <c r="Y13241" t="s">
        <v>8129</v>
      </c>
      <c r="Z13241" t="s">
        <v>8130</v>
      </c>
      <c r="AA13241" t="s">
        <v>21</v>
      </c>
      <c r="AB13241" t="s">
        <v>6111</v>
      </c>
      <c r="AC13241" t="s">
        <v>6112</v>
      </c>
      <c r="AD13241" t="s">
        <v>15</v>
      </c>
      <c r="AE13241" t="s">
        <v>16</v>
      </c>
      <c r="AF13241">
        <v>100082772</v>
      </c>
      <c r="AG13241" t="s">
        <v>14</v>
      </c>
    </row>
    <row r="13242" spans="1:33" x14ac:dyDescent="0.25">
      <c r="A13242" t="s">
        <v>26529</v>
      </c>
      <c r="B13242" t="s">
        <v>19806</v>
      </c>
      <c r="C13242" t="s">
        <v>11161</v>
      </c>
      <c r="D13242" t="s">
        <v>23854</v>
      </c>
      <c r="E13242" t="s">
        <v>25379</v>
      </c>
      <c r="F13242" t="s">
        <v>26429</v>
      </c>
      <c r="G13242" t="s">
        <v>26479</v>
      </c>
      <c r="H13242" t="s">
        <v>26437</v>
      </c>
      <c r="L13242" t="s">
        <v>50241</v>
      </c>
      <c r="M13242" t="s">
        <v>41261</v>
      </c>
      <c r="N13242" t="s">
        <v>36734</v>
      </c>
      <c r="O13242" t="s">
        <v>35751</v>
      </c>
      <c r="P13242" t="s">
        <v>41543</v>
      </c>
      <c r="Q13242" t="s">
        <v>41549</v>
      </c>
      <c r="R13242" t="s">
        <v>26437</v>
      </c>
      <c r="V13242" t="str">
        <f>IF(export_SK10MA_2022_12_12[[#This Row],[Column1]]="https://www.mall.sk/","",HYPERLINK(export_SK10MA_2022_12_12[[#This Row],[Column1]]))</f>
        <v>https://www.mall.sk/panske-barefoot-poltopanky</v>
      </c>
      <c r="W13242" t="s">
        <v>35047</v>
      </c>
      <c r="X13242" t="s">
        <v>13</v>
      </c>
      <c r="Y13242" t="s">
        <v>8129</v>
      </c>
      <c r="Z13242" t="s">
        <v>7901</v>
      </c>
      <c r="AA13242" t="s">
        <v>21</v>
      </c>
      <c r="AB13242" t="s">
        <v>8131</v>
      </c>
      <c r="AC13242" t="s">
        <v>7473</v>
      </c>
      <c r="AD13242" t="s">
        <v>15</v>
      </c>
      <c r="AE13242" t="s">
        <v>16</v>
      </c>
      <c r="AF13242">
        <v>100082772</v>
      </c>
      <c r="AG13242" t="s">
        <v>14</v>
      </c>
    </row>
    <row r="13243" spans="1:33" x14ac:dyDescent="0.25">
      <c r="A13243" t="s">
        <v>26529</v>
      </c>
      <c r="B13243" t="s">
        <v>19806</v>
      </c>
      <c r="C13243" t="s">
        <v>11161</v>
      </c>
      <c r="D13243" t="s">
        <v>23854</v>
      </c>
      <c r="E13243" t="s">
        <v>25379</v>
      </c>
      <c r="F13243" t="s">
        <v>26429</v>
      </c>
      <c r="G13243" t="s">
        <v>26479</v>
      </c>
      <c r="H13243" t="s">
        <v>26437</v>
      </c>
      <c r="L13243" t="s">
        <v>50241</v>
      </c>
      <c r="M13243" t="s">
        <v>41261</v>
      </c>
      <c r="N13243" t="s">
        <v>36734</v>
      </c>
      <c r="O13243" t="s">
        <v>35751</v>
      </c>
      <c r="P13243" t="s">
        <v>41543</v>
      </c>
      <c r="Q13243" t="s">
        <v>41549</v>
      </c>
      <c r="R13243" t="s">
        <v>26437</v>
      </c>
      <c r="V13243" t="str">
        <f>IF(export_SK10MA_2022_12_12[[#This Row],[Column1]]="https://www.mall.sk/","",HYPERLINK(export_SK10MA_2022_12_12[[#This Row],[Column1]]))</f>
        <v>https://www.mall.sk/panske-barefoot-poltopanky</v>
      </c>
      <c r="W13243" t="s">
        <v>35047</v>
      </c>
      <c r="X13243" t="s">
        <v>13</v>
      </c>
      <c r="Y13243" t="s">
        <v>8129</v>
      </c>
      <c r="Z13243" t="s">
        <v>11024</v>
      </c>
      <c r="AA13243" t="s">
        <v>21</v>
      </c>
      <c r="AB13243" t="s">
        <v>11025</v>
      </c>
      <c r="AC13243" t="s">
        <v>11026</v>
      </c>
      <c r="AD13243" t="s">
        <v>15</v>
      </c>
      <c r="AE13243" t="s">
        <v>16</v>
      </c>
      <c r="AF13243">
        <v>100082772</v>
      </c>
      <c r="AG13243" t="s">
        <v>14</v>
      </c>
    </row>
    <row r="13244" spans="1:33" x14ac:dyDescent="0.25">
      <c r="A13244" t="s">
        <v>26529</v>
      </c>
      <c r="B13244" t="s">
        <v>19806</v>
      </c>
      <c r="C13244" t="s">
        <v>11161</v>
      </c>
      <c r="D13244" t="s">
        <v>23854</v>
      </c>
      <c r="E13244" t="s">
        <v>25379</v>
      </c>
      <c r="F13244" t="s">
        <v>26429</v>
      </c>
      <c r="G13244" t="s">
        <v>26479</v>
      </c>
      <c r="H13244" t="s">
        <v>26437</v>
      </c>
      <c r="L13244" t="s">
        <v>50241</v>
      </c>
      <c r="M13244" t="s">
        <v>41261</v>
      </c>
      <c r="N13244" t="s">
        <v>36734</v>
      </c>
      <c r="O13244" t="s">
        <v>35751</v>
      </c>
      <c r="P13244" t="s">
        <v>41543</v>
      </c>
      <c r="Q13244" t="s">
        <v>41549</v>
      </c>
      <c r="R13244" t="s">
        <v>26437</v>
      </c>
      <c r="V13244" t="str">
        <f>IF(export_SK10MA_2022_12_12[[#This Row],[Column1]]="https://www.mall.sk/","",HYPERLINK(export_SK10MA_2022_12_12[[#This Row],[Column1]]))</f>
        <v>https://www.mall.sk/panske-barefoot-poltopanky</v>
      </c>
      <c r="W13244" t="s">
        <v>35047</v>
      </c>
      <c r="X13244" t="s">
        <v>13</v>
      </c>
      <c r="Y13244" t="s">
        <v>8129</v>
      </c>
      <c r="Z13244" t="s">
        <v>8829</v>
      </c>
      <c r="AA13244" t="s">
        <v>21</v>
      </c>
      <c r="AB13244" t="s">
        <v>11041</v>
      </c>
      <c r="AC13244" t="s">
        <v>11042</v>
      </c>
      <c r="AD13244" t="s">
        <v>15</v>
      </c>
      <c r="AE13244" t="s">
        <v>16</v>
      </c>
      <c r="AF13244">
        <v>100082772</v>
      </c>
      <c r="AG13244" t="s">
        <v>14</v>
      </c>
    </row>
    <row r="13245" spans="1:33" x14ac:dyDescent="0.25">
      <c r="A13245" t="s">
        <v>26529</v>
      </c>
      <c r="B13245" t="s">
        <v>19807</v>
      </c>
      <c r="C13245" t="s">
        <v>11161</v>
      </c>
      <c r="D13245" t="s">
        <v>23854</v>
      </c>
      <c r="E13245" t="s">
        <v>25379</v>
      </c>
      <c r="F13245" t="s">
        <v>26429</v>
      </c>
      <c r="G13245" t="s">
        <v>26438</v>
      </c>
      <c r="L13245" t="s">
        <v>50242</v>
      </c>
      <c r="M13245" t="s">
        <v>41261</v>
      </c>
      <c r="N13245" t="s">
        <v>36734</v>
      </c>
      <c r="O13245" t="s">
        <v>35751</v>
      </c>
      <c r="P13245" t="s">
        <v>41543</v>
      </c>
      <c r="Q13245" t="s">
        <v>41550</v>
      </c>
      <c r="V13245" t="str">
        <f>IF(export_SK10MA_2022_12_12[[#This Row],[Column1]]="https://www.mall.sk/","",HYPERLINK(export_SK10MA_2022_12_12[[#This Row],[Column1]]))</f>
        <v>https://www.mall.sk/panske-barefoot-papuce-zabky-crocs-topanky-do-vody</v>
      </c>
      <c r="W13245" t="s">
        <v>35048</v>
      </c>
      <c r="X13245" t="s">
        <v>13</v>
      </c>
      <c r="Y13245" t="s">
        <v>8129</v>
      </c>
      <c r="Z13245" t="s">
        <v>8130</v>
      </c>
      <c r="AA13245" t="s">
        <v>21</v>
      </c>
      <c r="AB13245" t="s">
        <v>6111</v>
      </c>
      <c r="AC13245" t="s">
        <v>6112</v>
      </c>
      <c r="AD13245" t="s">
        <v>15</v>
      </c>
      <c r="AE13245" t="s">
        <v>16</v>
      </c>
      <c r="AF13245">
        <v>100082766</v>
      </c>
      <c r="AG13245" t="s">
        <v>14</v>
      </c>
    </row>
    <row r="13246" spans="1:33" x14ac:dyDescent="0.25">
      <c r="A13246" t="s">
        <v>26529</v>
      </c>
      <c r="B13246" t="s">
        <v>19807</v>
      </c>
      <c r="C13246" t="s">
        <v>11161</v>
      </c>
      <c r="D13246" t="s">
        <v>23854</v>
      </c>
      <c r="E13246" t="s">
        <v>25379</v>
      </c>
      <c r="F13246" t="s">
        <v>26429</v>
      </c>
      <c r="G13246" t="s">
        <v>26438</v>
      </c>
      <c r="L13246" t="s">
        <v>50242</v>
      </c>
      <c r="M13246" t="s">
        <v>41261</v>
      </c>
      <c r="N13246" t="s">
        <v>36734</v>
      </c>
      <c r="O13246" t="s">
        <v>35751</v>
      </c>
      <c r="P13246" t="s">
        <v>41543</v>
      </c>
      <c r="Q13246" t="s">
        <v>41550</v>
      </c>
      <c r="V13246" t="str">
        <f>IF(export_SK10MA_2022_12_12[[#This Row],[Column1]]="https://www.mall.sk/","",HYPERLINK(export_SK10MA_2022_12_12[[#This Row],[Column1]]))</f>
        <v>https://www.mall.sk/panske-barefoot-papuce-zabky-crocs-topanky-do-vody</v>
      </c>
      <c r="W13246" t="s">
        <v>35048</v>
      </c>
      <c r="X13246" t="s">
        <v>13</v>
      </c>
      <c r="Y13246" t="s">
        <v>8129</v>
      </c>
      <c r="Z13246" t="s">
        <v>7901</v>
      </c>
      <c r="AA13246" t="s">
        <v>21</v>
      </c>
      <c r="AB13246" t="s">
        <v>8131</v>
      </c>
      <c r="AC13246" t="s">
        <v>7473</v>
      </c>
      <c r="AD13246" t="s">
        <v>15</v>
      </c>
      <c r="AE13246" t="s">
        <v>16</v>
      </c>
      <c r="AF13246">
        <v>100082766</v>
      </c>
      <c r="AG13246" t="s">
        <v>14</v>
      </c>
    </row>
    <row r="13247" spans="1:33" x14ac:dyDescent="0.25">
      <c r="A13247" t="s">
        <v>26529</v>
      </c>
      <c r="B13247" t="s">
        <v>19807</v>
      </c>
      <c r="C13247" t="s">
        <v>11161</v>
      </c>
      <c r="D13247" t="s">
        <v>23854</v>
      </c>
      <c r="E13247" t="s">
        <v>25379</v>
      </c>
      <c r="F13247" t="s">
        <v>26429</v>
      </c>
      <c r="G13247" t="s">
        <v>26438</v>
      </c>
      <c r="L13247" t="s">
        <v>50242</v>
      </c>
      <c r="M13247" t="s">
        <v>41261</v>
      </c>
      <c r="N13247" t="s">
        <v>36734</v>
      </c>
      <c r="O13247" t="s">
        <v>35751</v>
      </c>
      <c r="P13247" t="s">
        <v>41543</v>
      </c>
      <c r="Q13247" t="s">
        <v>41550</v>
      </c>
      <c r="V13247" t="str">
        <f>IF(export_SK10MA_2022_12_12[[#This Row],[Column1]]="https://www.mall.sk/","",HYPERLINK(export_SK10MA_2022_12_12[[#This Row],[Column1]]))</f>
        <v>https://www.mall.sk/panske-barefoot-papuce-zabky-crocs-topanky-do-vody</v>
      </c>
      <c r="W13247" t="s">
        <v>35048</v>
      </c>
      <c r="X13247" t="s">
        <v>13</v>
      </c>
      <c r="Y13247" t="s">
        <v>8129</v>
      </c>
      <c r="Z13247" t="s">
        <v>11024</v>
      </c>
      <c r="AA13247" t="s">
        <v>21</v>
      </c>
      <c r="AB13247" t="s">
        <v>11025</v>
      </c>
      <c r="AC13247" t="s">
        <v>11026</v>
      </c>
      <c r="AD13247" t="s">
        <v>15</v>
      </c>
      <c r="AE13247" t="s">
        <v>16</v>
      </c>
      <c r="AF13247">
        <v>100082766</v>
      </c>
      <c r="AG13247" t="s">
        <v>14</v>
      </c>
    </row>
    <row r="13248" spans="1:33" x14ac:dyDescent="0.25">
      <c r="A13248" t="s">
        <v>26529</v>
      </c>
      <c r="B13248" t="s">
        <v>19807</v>
      </c>
      <c r="C13248" t="s">
        <v>11161</v>
      </c>
      <c r="D13248" t="s">
        <v>23854</v>
      </c>
      <c r="E13248" t="s">
        <v>25379</v>
      </c>
      <c r="F13248" t="s">
        <v>26429</v>
      </c>
      <c r="G13248" t="s">
        <v>26438</v>
      </c>
      <c r="L13248" t="s">
        <v>50242</v>
      </c>
      <c r="M13248" t="s">
        <v>41261</v>
      </c>
      <c r="N13248" t="s">
        <v>36734</v>
      </c>
      <c r="O13248" t="s">
        <v>35751</v>
      </c>
      <c r="P13248" t="s">
        <v>41543</v>
      </c>
      <c r="Q13248" t="s">
        <v>41550</v>
      </c>
      <c r="V13248" t="str">
        <f>IF(export_SK10MA_2022_12_12[[#This Row],[Column1]]="https://www.mall.sk/","",HYPERLINK(export_SK10MA_2022_12_12[[#This Row],[Column1]]))</f>
        <v>https://www.mall.sk/panske-barefoot-papuce-zabky-crocs-topanky-do-vody</v>
      </c>
      <c r="W13248" t="s">
        <v>35048</v>
      </c>
      <c r="X13248" t="s">
        <v>13</v>
      </c>
      <c r="Y13248" t="s">
        <v>8129</v>
      </c>
      <c r="Z13248" t="s">
        <v>8829</v>
      </c>
      <c r="AA13248" t="s">
        <v>252</v>
      </c>
      <c r="AB13248" t="s">
        <v>11043</v>
      </c>
      <c r="AC13248" t="s">
        <v>11044</v>
      </c>
      <c r="AD13248" t="s">
        <v>15</v>
      </c>
      <c r="AE13248" t="s">
        <v>16</v>
      </c>
      <c r="AF13248">
        <v>100082766</v>
      </c>
      <c r="AG13248" t="s">
        <v>14</v>
      </c>
    </row>
    <row r="13249" spans="1:33" x14ac:dyDescent="0.25">
      <c r="A13249" t="s">
        <v>26529</v>
      </c>
      <c r="B13249" t="s">
        <v>19808</v>
      </c>
      <c r="C13249" t="s">
        <v>11161</v>
      </c>
      <c r="D13249" t="s">
        <v>23854</v>
      </c>
      <c r="E13249" t="s">
        <v>25379</v>
      </c>
      <c r="F13249" t="s">
        <v>26429</v>
      </c>
      <c r="G13249" t="s">
        <v>26439</v>
      </c>
      <c r="L13249" t="s">
        <v>50243</v>
      </c>
      <c r="M13249" t="s">
        <v>41261</v>
      </c>
      <c r="N13249" t="s">
        <v>36734</v>
      </c>
      <c r="O13249" t="s">
        <v>35751</v>
      </c>
      <c r="P13249" t="s">
        <v>41543</v>
      </c>
      <c r="Q13249" t="s">
        <v>41551</v>
      </c>
      <c r="V13249" t="str">
        <f>IF(export_SK10MA_2022_12_12[[#This Row],[Column1]]="https://www.mall.sk/","",HYPERLINK(export_SK10MA_2022_12_12[[#This Row],[Column1]]))</f>
        <v>https://www.mall.sk/panske-barefoot-sandale</v>
      </c>
      <c r="W13249" t="s">
        <v>35049</v>
      </c>
      <c r="X13249" t="s">
        <v>13</v>
      </c>
      <c r="Y13249" t="s">
        <v>8129</v>
      </c>
      <c r="Z13249" t="s">
        <v>8130</v>
      </c>
      <c r="AA13249" t="s">
        <v>21</v>
      </c>
      <c r="AB13249" t="s">
        <v>6111</v>
      </c>
      <c r="AC13249" t="s">
        <v>6112</v>
      </c>
      <c r="AD13249" t="s">
        <v>15</v>
      </c>
      <c r="AE13249" t="s">
        <v>16</v>
      </c>
      <c r="AF13249">
        <v>100082767</v>
      </c>
      <c r="AG13249" t="s">
        <v>14</v>
      </c>
    </row>
    <row r="13250" spans="1:33" x14ac:dyDescent="0.25">
      <c r="A13250" t="s">
        <v>26529</v>
      </c>
      <c r="B13250" t="s">
        <v>19808</v>
      </c>
      <c r="C13250" t="s">
        <v>11161</v>
      </c>
      <c r="D13250" t="s">
        <v>23854</v>
      </c>
      <c r="E13250" t="s">
        <v>25379</v>
      </c>
      <c r="F13250" t="s">
        <v>26429</v>
      </c>
      <c r="G13250" t="s">
        <v>26439</v>
      </c>
      <c r="L13250" t="s">
        <v>50243</v>
      </c>
      <c r="M13250" t="s">
        <v>41261</v>
      </c>
      <c r="N13250" t="s">
        <v>36734</v>
      </c>
      <c r="O13250" t="s">
        <v>35751</v>
      </c>
      <c r="P13250" t="s">
        <v>41543</v>
      </c>
      <c r="Q13250" t="s">
        <v>41551</v>
      </c>
      <c r="V13250" t="str">
        <f>IF(export_SK10MA_2022_12_12[[#This Row],[Column1]]="https://www.mall.sk/","",HYPERLINK(export_SK10MA_2022_12_12[[#This Row],[Column1]]))</f>
        <v>https://www.mall.sk/panske-barefoot-sandale</v>
      </c>
      <c r="W13250" t="s">
        <v>35049</v>
      </c>
      <c r="X13250" t="s">
        <v>13</v>
      </c>
      <c r="Y13250" t="s">
        <v>8129</v>
      </c>
      <c r="Z13250" t="s">
        <v>7901</v>
      </c>
      <c r="AA13250" t="s">
        <v>21</v>
      </c>
      <c r="AB13250" t="s">
        <v>8131</v>
      </c>
      <c r="AC13250" t="s">
        <v>7473</v>
      </c>
      <c r="AD13250" t="s">
        <v>15</v>
      </c>
      <c r="AE13250" t="s">
        <v>16</v>
      </c>
      <c r="AF13250">
        <v>100082767</v>
      </c>
      <c r="AG13250" t="s">
        <v>14</v>
      </c>
    </row>
    <row r="13251" spans="1:33" x14ac:dyDescent="0.25">
      <c r="A13251" t="s">
        <v>26529</v>
      </c>
      <c r="B13251" t="s">
        <v>19808</v>
      </c>
      <c r="C13251" t="s">
        <v>11161</v>
      </c>
      <c r="D13251" t="s">
        <v>23854</v>
      </c>
      <c r="E13251" t="s">
        <v>25379</v>
      </c>
      <c r="F13251" t="s">
        <v>26429</v>
      </c>
      <c r="G13251" t="s">
        <v>26439</v>
      </c>
      <c r="L13251" t="s">
        <v>50243</v>
      </c>
      <c r="M13251" t="s">
        <v>41261</v>
      </c>
      <c r="N13251" t="s">
        <v>36734</v>
      </c>
      <c r="O13251" t="s">
        <v>35751</v>
      </c>
      <c r="P13251" t="s">
        <v>41543</v>
      </c>
      <c r="Q13251" t="s">
        <v>41551</v>
      </c>
      <c r="V13251" t="str">
        <f>IF(export_SK10MA_2022_12_12[[#This Row],[Column1]]="https://www.mall.sk/","",HYPERLINK(export_SK10MA_2022_12_12[[#This Row],[Column1]]))</f>
        <v>https://www.mall.sk/panske-barefoot-sandale</v>
      </c>
      <c r="W13251" t="s">
        <v>35049</v>
      </c>
      <c r="X13251" t="s">
        <v>13</v>
      </c>
      <c r="Y13251" t="s">
        <v>8129</v>
      </c>
      <c r="Z13251" t="s">
        <v>11024</v>
      </c>
      <c r="AA13251" t="s">
        <v>21</v>
      </c>
      <c r="AB13251" t="s">
        <v>11025</v>
      </c>
      <c r="AC13251" t="s">
        <v>11026</v>
      </c>
      <c r="AD13251" t="s">
        <v>15</v>
      </c>
      <c r="AE13251" t="s">
        <v>16</v>
      </c>
      <c r="AF13251">
        <v>100082767</v>
      </c>
      <c r="AG13251" t="s">
        <v>14</v>
      </c>
    </row>
    <row r="13252" spans="1:33" x14ac:dyDescent="0.25">
      <c r="A13252" t="s">
        <v>26529</v>
      </c>
      <c r="B13252" t="s">
        <v>19808</v>
      </c>
      <c r="C13252" t="s">
        <v>11161</v>
      </c>
      <c r="D13252" t="s">
        <v>23854</v>
      </c>
      <c r="E13252" t="s">
        <v>25379</v>
      </c>
      <c r="F13252" t="s">
        <v>26429</v>
      </c>
      <c r="G13252" t="s">
        <v>26439</v>
      </c>
      <c r="L13252" t="s">
        <v>50243</v>
      </c>
      <c r="M13252" t="s">
        <v>41261</v>
      </c>
      <c r="N13252" t="s">
        <v>36734</v>
      </c>
      <c r="O13252" t="s">
        <v>35751</v>
      </c>
      <c r="P13252" t="s">
        <v>41543</v>
      </c>
      <c r="Q13252" t="s">
        <v>41551</v>
      </c>
      <c r="V13252" t="str">
        <f>IF(export_SK10MA_2022_12_12[[#This Row],[Column1]]="https://www.mall.sk/","",HYPERLINK(export_SK10MA_2022_12_12[[#This Row],[Column1]]))</f>
        <v>https://www.mall.sk/panske-barefoot-sandale</v>
      </c>
      <c r="W13252" t="s">
        <v>35049</v>
      </c>
      <c r="X13252" t="s">
        <v>13</v>
      </c>
      <c r="Y13252" t="s">
        <v>8129</v>
      </c>
      <c r="Z13252" t="s">
        <v>8829</v>
      </c>
      <c r="AA13252" t="s">
        <v>21</v>
      </c>
      <c r="AB13252" t="s">
        <v>11045</v>
      </c>
      <c r="AC13252" t="s">
        <v>11046</v>
      </c>
      <c r="AD13252" t="s">
        <v>15</v>
      </c>
      <c r="AE13252" t="s">
        <v>16</v>
      </c>
      <c r="AF13252">
        <v>100082767</v>
      </c>
      <c r="AG13252" t="s">
        <v>14</v>
      </c>
    </row>
    <row r="13253" spans="1:33" x14ac:dyDescent="0.25">
      <c r="A13253" t="s">
        <v>26529</v>
      </c>
      <c r="B13253" t="s">
        <v>19809</v>
      </c>
      <c r="C13253" t="s">
        <v>11161</v>
      </c>
      <c r="D13253" t="s">
        <v>23854</v>
      </c>
      <c r="E13253" t="s">
        <v>25379</v>
      </c>
      <c r="F13253" t="s">
        <v>26429</v>
      </c>
      <c r="G13253" t="s">
        <v>26440</v>
      </c>
      <c r="L13253" t="s">
        <v>50244</v>
      </c>
      <c r="M13253" t="s">
        <v>41261</v>
      </c>
      <c r="N13253" t="s">
        <v>36734</v>
      </c>
      <c r="O13253" t="s">
        <v>35751</v>
      </c>
      <c r="P13253" t="s">
        <v>41543</v>
      </c>
      <c r="Q13253" t="s">
        <v>41552</v>
      </c>
      <c r="V13253" t="str">
        <f>IF(export_SK10MA_2022_12_12[[#This Row],[Column1]]="https://www.mall.sk/","",HYPERLINK(export_SK10MA_2022_12_12[[#This Row],[Column1]]))</f>
        <v>https://www.mall.sk/panske-barefoot-tenisky-slip-on-espadrilky</v>
      </c>
      <c r="W13253" t="s">
        <v>35050</v>
      </c>
      <c r="X13253" t="s">
        <v>13</v>
      </c>
      <c r="Y13253" t="s">
        <v>8129</v>
      </c>
      <c r="Z13253" t="s">
        <v>8130</v>
      </c>
      <c r="AA13253" t="s">
        <v>21</v>
      </c>
      <c r="AB13253" t="s">
        <v>6111</v>
      </c>
      <c r="AC13253" t="s">
        <v>6112</v>
      </c>
      <c r="AD13253" t="s">
        <v>15</v>
      </c>
      <c r="AE13253" t="s">
        <v>16</v>
      </c>
      <c r="AF13253">
        <v>100082762</v>
      </c>
      <c r="AG13253" t="s">
        <v>14</v>
      </c>
    </row>
    <row r="13254" spans="1:33" x14ac:dyDescent="0.25">
      <c r="A13254" t="s">
        <v>26529</v>
      </c>
      <c r="B13254" t="s">
        <v>19809</v>
      </c>
      <c r="C13254" t="s">
        <v>11161</v>
      </c>
      <c r="D13254" t="s">
        <v>23854</v>
      </c>
      <c r="E13254" t="s">
        <v>25379</v>
      </c>
      <c r="F13254" t="s">
        <v>26429</v>
      </c>
      <c r="G13254" t="s">
        <v>26440</v>
      </c>
      <c r="L13254" t="s">
        <v>50244</v>
      </c>
      <c r="M13254" t="s">
        <v>41261</v>
      </c>
      <c r="N13254" t="s">
        <v>36734</v>
      </c>
      <c r="O13254" t="s">
        <v>35751</v>
      </c>
      <c r="P13254" t="s">
        <v>41543</v>
      </c>
      <c r="Q13254" t="s">
        <v>41552</v>
      </c>
      <c r="V13254" t="str">
        <f>IF(export_SK10MA_2022_12_12[[#This Row],[Column1]]="https://www.mall.sk/","",HYPERLINK(export_SK10MA_2022_12_12[[#This Row],[Column1]]))</f>
        <v>https://www.mall.sk/panske-barefoot-tenisky-slip-on-espadrilky</v>
      </c>
      <c r="W13254" t="s">
        <v>35050</v>
      </c>
      <c r="X13254" t="s">
        <v>13</v>
      </c>
      <c r="Y13254" t="s">
        <v>8129</v>
      </c>
      <c r="Z13254" t="s">
        <v>7901</v>
      </c>
      <c r="AA13254" t="s">
        <v>21</v>
      </c>
      <c r="AB13254" t="s">
        <v>8131</v>
      </c>
      <c r="AC13254" t="s">
        <v>7473</v>
      </c>
      <c r="AD13254" t="s">
        <v>15</v>
      </c>
      <c r="AE13254" t="s">
        <v>16</v>
      </c>
      <c r="AF13254">
        <v>100082762</v>
      </c>
      <c r="AG13254" t="s">
        <v>14</v>
      </c>
    </row>
    <row r="13255" spans="1:33" x14ac:dyDescent="0.25">
      <c r="A13255" t="s">
        <v>26529</v>
      </c>
      <c r="B13255" t="s">
        <v>19809</v>
      </c>
      <c r="C13255" t="s">
        <v>11161</v>
      </c>
      <c r="D13255" t="s">
        <v>23854</v>
      </c>
      <c r="E13255" t="s">
        <v>25379</v>
      </c>
      <c r="F13255" t="s">
        <v>26429</v>
      </c>
      <c r="G13255" t="s">
        <v>26440</v>
      </c>
      <c r="L13255" t="s">
        <v>50244</v>
      </c>
      <c r="M13255" t="s">
        <v>41261</v>
      </c>
      <c r="N13255" t="s">
        <v>36734</v>
      </c>
      <c r="O13255" t="s">
        <v>35751</v>
      </c>
      <c r="P13255" t="s">
        <v>41543</v>
      </c>
      <c r="Q13255" t="s">
        <v>41552</v>
      </c>
      <c r="V13255" t="str">
        <f>IF(export_SK10MA_2022_12_12[[#This Row],[Column1]]="https://www.mall.sk/","",HYPERLINK(export_SK10MA_2022_12_12[[#This Row],[Column1]]))</f>
        <v>https://www.mall.sk/panske-barefoot-tenisky-slip-on-espadrilky</v>
      </c>
      <c r="W13255" t="s">
        <v>35050</v>
      </c>
      <c r="X13255" t="s">
        <v>13</v>
      </c>
      <c r="Y13255" t="s">
        <v>8129</v>
      </c>
      <c r="Z13255" t="s">
        <v>11024</v>
      </c>
      <c r="AA13255" t="s">
        <v>21</v>
      </c>
      <c r="AB13255" t="s">
        <v>11025</v>
      </c>
      <c r="AC13255" t="s">
        <v>11026</v>
      </c>
      <c r="AD13255" t="s">
        <v>15</v>
      </c>
      <c r="AE13255" t="s">
        <v>16</v>
      </c>
      <c r="AF13255">
        <v>100082762</v>
      </c>
      <c r="AG13255" t="s">
        <v>14</v>
      </c>
    </row>
    <row r="13256" spans="1:33" x14ac:dyDescent="0.25">
      <c r="A13256" t="s">
        <v>26529</v>
      </c>
      <c r="B13256" t="s">
        <v>19809</v>
      </c>
      <c r="C13256" t="s">
        <v>11161</v>
      </c>
      <c r="D13256" t="s">
        <v>23854</v>
      </c>
      <c r="E13256" t="s">
        <v>25379</v>
      </c>
      <c r="F13256" t="s">
        <v>26429</v>
      </c>
      <c r="G13256" t="s">
        <v>26440</v>
      </c>
      <c r="L13256" t="s">
        <v>50244</v>
      </c>
      <c r="M13256" t="s">
        <v>41261</v>
      </c>
      <c r="N13256" t="s">
        <v>36734</v>
      </c>
      <c r="O13256" t="s">
        <v>35751</v>
      </c>
      <c r="P13256" t="s">
        <v>41543</v>
      </c>
      <c r="Q13256" t="s">
        <v>41552</v>
      </c>
      <c r="V13256" t="str">
        <f>IF(export_SK10MA_2022_12_12[[#This Row],[Column1]]="https://www.mall.sk/","",HYPERLINK(export_SK10MA_2022_12_12[[#This Row],[Column1]]))</f>
        <v>https://www.mall.sk/panske-barefoot-tenisky-slip-on-espadrilky</v>
      </c>
      <c r="W13256" t="s">
        <v>35050</v>
      </c>
      <c r="X13256" t="s">
        <v>13</v>
      </c>
      <c r="Y13256" t="s">
        <v>8129</v>
      </c>
      <c r="Z13256" t="s">
        <v>8829</v>
      </c>
      <c r="AA13256" t="s">
        <v>252</v>
      </c>
      <c r="AB13256" t="s">
        <v>11047</v>
      </c>
      <c r="AC13256" t="s">
        <v>11048</v>
      </c>
      <c r="AD13256" t="s">
        <v>15</v>
      </c>
      <c r="AE13256" t="s">
        <v>16</v>
      </c>
      <c r="AF13256">
        <v>100082762</v>
      </c>
      <c r="AG13256" t="s">
        <v>14</v>
      </c>
    </row>
    <row r="13257" spans="1:33" x14ac:dyDescent="0.25">
      <c r="A13257" t="s">
        <v>26529</v>
      </c>
      <c r="B13257" t="s">
        <v>19810</v>
      </c>
      <c r="C13257" t="s">
        <v>11161</v>
      </c>
      <c r="D13257" t="s">
        <v>23854</v>
      </c>
      <c r="E13257" t="s">
        <v>25379</v>
      </c>
      <c r="F13257" t="s">
        <v>26429</v>
      </c>
      <c r="G13257" t="s">
        <v>26440</v>
      </c>
      <c r="H13257" t="s">
        <v>26441</v>
      </c>
      <c r="L13257" t="s">
        <v>50245</v>
      </c>
      <c r="M13257" t="s">
        <v>41261</v>
      </c>
      <c r="N13257" t="s">
        <v>36734</v>
      </c>
      <c r="O13257" t="s">
        <v>35751</v>
      </c>
      <c r="P13257" t="s">
        <v>41543</v>
      </c>
      <c r="Q13257" t="s">
        <v>41552</v>
      </c>
      <c r="R13257" t="s">
        <v>26441</v>
      </c>
      <c r="V13257" t="str">
        <f>IF(export_SK10MA_2022_12_12[[#This Row],[Column1]]="https://www.mall.sk/","",HYPERLINK(export_SK10MA_2022_12_12[[#This Row],[Column1]]))</f>
        <v>https://www.mall.sk/panske-barefoot-espadrilky</v>
      </c>
      <c r="W13257" t="s">
        <v>35051</v>
      </c>
      <c r="X13257" t="s">
        <v>13</v>
      </c>
      <c r="Y13257" t="s">
        <v>8129</v>
      </c>
      <c r="Z13257" t="s">
        <v>8130</v>
      </c>
      <c r="AA13257" t="s">
        <v>21</v>
      </c>
      <c r="AB13257" t="s">
        <v>6111</v>
      </c>
      <c r="AC13257" t="s">
        <v>6112</v>
      </c>
      <c r="AD13257" t="s">
        <v>15</v>
      </c>
      <c r="AE13257" t="s">
        <v>16</v>
      </c>
      <c r="AF13257">
        <v>100082765</v>
      </c>
      <c r="AG13257" t="s">
        <v>14</v>
      </c>
    </row>
    <row r="13258" spans="1:33" x14ac:dyDescent="0.25">
      <c r="A13258" t="s">
        <v>26529</v>
      </c>
      <c r="B13258" t="s">
        <v>19810</v>
      </c>
      <c r="C13258" t="s">
        <v>11161</v>
      </c>
      <c r="D13258" t="s">
        <v>23854</v>
      </c>
      <c r="E13258" t="s">
        <v>25379</v>
      </c>
      <c r="F13258" t="s">
        <v>26429</v>
      </c>
      <c r="G13258" t="s">
        <v>26440</v>
      </c>
      <c r="H13258" t="s">
        <v>26441</v>
      </c>
      <c r="L13258" t="s">
        <v>50245</v>
      </c>
      <c r="M13258" t="s">
        <v>41261</v>
      </c>
      <c r="N13258" t="s">
        <v>36734</v>
      </c>
      <c r="O13258" t="s">
        <v>35751</v>
      </c>
      <c r="P13258" t="s">
        <v>41543</v>
      </c>
      <c r="Q13258" t="s">
        <v>41552</v>
      </c>
      <c r="R13258" t="s">
        <v>26441</v>
      </c>
      <c r="V13258" t="str">
        <f>IF(export_SK10MA_2022_12_12[[#This Row],[Column1]]="https://www.mall.sk/","",HYPERLINK(export_SK10MA_2022_12_12[[#This Row],[Column1]]))</f>
        <v>https://www.mall.sk/panske-barefoot-espadrilky</v>
      </c>
      <c r="W13258" t="s">
        <v>35051</v>
      </c>
      <c r="X13258" t="s">
        <v>13</v>
      </c>
      <c r="Y13258" t="s">
        <v>8129</v>
      </c>
      <c r="Z13258" t="s">
        <v>7901</v>
      </c>
      <c r="AA13258" t="s">
        <v>21</v>
      </c>
      <c r="AB13258" t="s">
        <v>8131</v>
      </c>
      <c r="AC13258" t="s">
        <v>7473</v>
      </c>
      <c r="AD13258" t="s">
        <v>15</v>
      </c>
      <c r="AE13258" t="s">
        <v>16</v>
      </c>
      <c r="AF13258">
        <v>100082765</v>
      </c>
      <c r="AG13258" t="s">
        <v>14</v>
      </c>
    </row>
    <row r="13259" spans="1:33" x14ac:dyDescent="0.25">
      <c r="A13259" t="s">
        <v>26529</v>
      </c>
      <c r="B13259" t="s">
        <v>19810</v>
      </c>
      <c r="C13259" t="s">
        <v>11161</v>
      </c>
      <c r="D13259" t="s">
        <v>23854</v>
      </c>
      <c r="E13259" t="s">
        <v>25379</v>
      </c>
      <c r="F13259" t="s">
        <v>26429</v>
      </c>
      <c r="G13259" t="s">
        <v>26440</v>
      </c>
      <c r="H13259" t="s">
        <v>26441</v>
      </c>
      <c r="L13259" t="s">
        <v>50245</v>
      </c>
      <c r="M13259" t="s">
        <v>41261</v>
      </c>
      <c r="N13259" t="s">
        <v>36734</v>
      </c>
      <c r="O13259" t="s">
        <v>35751</v>
      </c>
      <c r="P13259" t="s">
        <v>41543</v>
      </c>
      <c r="Q13259" t="s">
        <v>41552</v>
      </c>
      <c r="R13259" t="s">
        <v>26441</v>
      </c>
      <c r="V13259" t="str">
        <f>IF(export_SK10MA_2022_12_12[[#This Row],[Column1]]="https://www.mall.sk/","",HYPERLINK(export_SK10MA_2022_12_12[[#This Row],[Column1]]))</f>
        <v>https://www.mall.sk/panske-barefoot-espadrilky</v>
      </c>
      <c r="W13259" t="s">
        <v>35051</v>
      </c>
      <c r="X13259" t="s">
        <v>13</v>
      </c>
      <c r="Y13259" t="s">
        <v>8129</v>
      </c>
      <c r="Z13259" t="s">
        <v>11024</v>
      </c>
      <c r="AA13259" t="s">
        <v>21</v>
      </c>
      <c r="AB13259" t="s">
        <v>11025</v>
      </c>
      <c r="AC13259" t="s">
        <v>11026</v>
      </c>
      <c r="AD13259" t="s">
        <v>15</v>
      </c>
      <c r="AE13259" t="s">
        <v>16</v>
      </c>
      <c r="AF13259">
        <v>100082765</v>
      </c>
      <c r="AG13259" t="s">
        <v>14</v>
      </c>
    </row>
    <row r="13260" spans="1:33" x14ac:dyDescent="0.25">
      <c r="A13260" t="s">
        <v>26529</v>
      </c>
      <c r="B13260" t="s">
        <v>19810</v>
      </c>
      <c r="C13260" t="s">
        <v>11161</v>
      </c>
      <c r="D13260" t="s">
        <v>23854</v>
      </c>
      <c r="E13260" t="s">
        <v>25379</v>
      </c>
      <c r="F13260" t="s">
        <v>26429</v>
      </c>
      <c r="G13260" t="s">
        <v>26440</v>
      </c>
      <c r="H13260" t="s">
        <v>26441</v>
      </c>
      <c r="L13260" t="s">
        <v>50245</v>
      </c>
      <c r="M13260" t="s">
        <v>41261</v>
      </c>
      <c r="N13260" t="s">
        <v>36734</v>
      </c>
      <c r="O13260" t="s">
        <v>35751</v>
      </c>
      <c r="P13260" t="s">
        <v>41543</v>
      </c>
      <c r="Q13260" t="s">
        <v>41552</v>
      </c>
      <c r="R13260" t="s">
        <v>26441</v>
      </c>
      <c r="V13260" t="str">
        <f>IF(export_SK10MA_2022_12_12[[#This Row],[Column1]]="https://www.mall.sk/","",HYPERLINK(export_SK10MA_2022_12_12[[#This Row],[Column1]]))</f>
        <v>https://www.mall.sk/panske-barefoot-espadrilky</v>
      </c>
      <c r="W13260" t="s">
        <v>35051</v>
      </c>
      <c r="X13260" t="s">
        <v>13</v>
      </c>
      <c r="Y13260" t="s">
        <v>8129</v>
      </c>
      <c r="Z13260" t="s">
        <v>8829</v>
      </c>
      <c r="AA13260" t="s">
        <v>21</v>
      </c>
      <c r="AB13260" t="s">
        <v>11049</v>
      </c>
      <c r="AC13260" t="s">
        <v>11050</v>
      </c>
      <c r="AD13260" t="s">
        <v>15</v>
      </c>
      <c r="AE13260" t="s">
        <v>16</v>
      </c>
      <c r="AF13260">
        <v>100082765</v>
      </c>
      <c r="AG13260" t="s">
        <v>14</v>
      </c>
    </row>
    <row r="13261" spans="1:33" x14ac:dyDescent="0.25">
      <c r="A13261" t="s">
        <v>26529</v>
      </c>
      <c r="B13261" t="s">
        <v>19811</v>
      </c>
      <c r="C13261" t="s">
        <v>11161</v>
      </c>
      <c r="D13261" t="s">
        <v>23854</v>
      </c>
      <c r="E13261" t="s">
        <v>25379</v>
      </c>
      <c r="F13261" t="s">
        <v>26429</v>
      </c>
      <c r="G13261" t="s">
        <v>26440</v>
      </c>
      <c r="H13261" t="s">
        <v>26442</v>
      </c>
      <c r="L13261" t="s">
        <v>50246</v>
      </c>
      <c r="M13261" t="s">
        <v>41261</v>
      </c>
      <c r="N13261" t="s">
        <v>36734</v>
      </c>
      <c r="O13261" t="s">
        <v>35751</v>
      </c>
      <c r="P13261" t="s">
        <v>41543</v>
      </c>
      <c r="Q13261" t="s">
        <v>41552</v>
      </c>
      <c r="R13261" t="s">
        <v>26442</v>
      </c>
      <c r="V13261" t="str">
        <f>IF(export_SK10MA_2022_12_12[[#This Row],[Column1]]="https://www.mall.sk/","",HYPERLINK(export_SK10MA_2022_12_12[[#This Row],[Column1]]))</f>
        <v>https://www.mall.sk/panske-barefoot-slip-on-topanky</v>
      </c>
      <c r="W13261" t="s">
        <v>35052</v>
      </c>
      <c r="X13261" t="s">
        <v>13</v>
      </c>
      <c r="Y13261" t="s">
        <v>8129</v>
      </c>
      <c r="Z13261" t="s">
        <v>8130</v>
      </c>
      <c r="AA13261" t="s">
        <v>21</v>
      </c>
      <c r="AB13261" t="s">
        <v>6111</v>
      </c>
      <c r="AC13261" t="s">
        <v>6112</v>
      </c>
      <c r="AD13261" t="s">
        <v>15</v>
      </c>
      <c r="AE13261" t="s">
        <v>16</v>
      </c>
      <c r="AF13261">
        <v>100082764</v>
      </c>
      <c r="AG13261" t="s">
        <v>14</v>
      </c>
    </row>
    <row r="13262" spans="1:33" x14ac:dyDescent="0.25">
      <c r="A13262" t="s">
        <v>26529</v>
      </c>
      <c r="B13262" t="s">
        <v>19811</v>
      </c>
      <c r="C13262" t="s">
        <v>11161</v>
      </c>
      <c r="D13262" t="s">
        <v>23854</v>
      </c>
      <c r="E13262" t="s">
        <v>25379</v>
      </c>
      <c r="F13262" t="s">
        <v>26429</v>
      </c>
      <c r="G13262" t="s">
        <v>26440</v>
      </c>
      <c r="H13262" t="s">
        <v>26442</v>
      </c>
      <c r="L13262" t="s">
        <v>50246</v>
      </c>
      <c r="M13262" t="s">
        <v>41261</v>
      </c>
      <c r="N13262" t="s">
        <v>36734</v>
      </c>
      <c r="O13262" t="s">
        <v>35751</v>
      </c>
      <c r="P13262" t="s">
        <v>41543</v>
      </c>
      <c r="Q13262" t="s">
        <v>41552</v>
      </c>
      <c r="R13262" t="s">
        <v>26442</v>
      </c>
      <c r="V13262" t="str">
        <f>IF(export_SK10MA_2022_12_12[[#This Row],[Column1]]="https://www.mall.sk/","",HYPERLINK(export_SK10MA_2022_12_12[[#This Row],[Column1]]))</f>
        <v>https://www.mall.sk/panske-barefoot-slip-on-topanky</v>
      </c>
      <c r="W13262" t="s">
        <v>35052</v>
      </c>
      <c r="X13262" t="s">
        <v>13</v>
      </c>
      <c r="Y13262" t="s">
        <v>8129</v>
      </c>
      <c r="Z13262" t="s">
        <v>7901</v>
      </c>
      <c r="AA13262" t="s">
        <v>21</v>
      </c>
      <c r="AB13262" t="s">
        <v>8131</v>
      </c>
      <c r="AC13262" t="s">
        <v>7473</v>
      </c>
      <c r="AD13262" t="s">
        <v>15</v>
      </c>
      <c r="AE13262" t="s">
        <v>16</v>
      </c>
      <c r="AF13262">
        <v>100082764</v>
      </c>
      <c r="AG13262" t="s">
        <v>14</v>
      </c>
    </row>
    <row r="13263" spans="1:33" x14ac:dyDescent="0.25">
      <c r="A13263" t="s">
        <v>26529</v>
      </c>
      <c r="B13263" t="s">
        <v>19811</v>
      </c>
      <c r="C13263" t="s">
        <v>11161</v>
      </c>
      <c r="D13263" t="s">
        <v>23854</v>
      </c>
      <c r="E13263" t="s">
        <v>25379</v>
      </c>
      <c r="F13263" t="s">
        <v>26429</v>
      </c>
      <c r="G13263" t="s">
        <v>26440</v>
      </c>
      <c r="H13263" t="s">
        <v>26442</v>
      </c>
      <c r="L13263" t="s">
        <v>50246</v>
      </c>
      <c r="M13263" t="s">
        <v>41261</v>
      </c>
      <c r="N13263" t="s">
        <v>36734</v>
      </c>
      <c r="O13263" t="s">
        <v>35751</v>
      </c>
      <c r="P13263" t="s">
        <v>41543</v>
      </c>
      <c r="Q13263" t="s">
        <v>41552</v>
      </c>
      <c r="R13263" t="s">
        <v>26442</v>
      </c>
      <c r="V13263" t="str">
        <f>IF(export_SK10MA_2022_12_12[[#This Row],[Column1]]="https://www.mall.sk/","",HYPERLINK(export_SK10MA_2022_12_12[[#This Row],[Column1]]))</f>
        <v>https://www.mall.sk/panske-barefoot-slip-on-topanky</v>
      </c>
      <c r="W13263" t="s">
        <v>35052</v>
      </c>
      <c r="X13263" t="s">
        <v>13</v>
      </c>
      <c r="Y13263" t="s">
        <v>8129</v>
      </c>
      <c r="Z13263" t="s">
        <v>11024</v>
      </c>
      <c r="AA13263" t="s">
        <v>21</v>
      </c>
      <c r="AB13263" t="s">
        <v>11025</v>
      </c>
      <c r="AC13263" t="s">
        <v>11026</v>
      </c>
      <c r="AD13263" t="s">
        <v>15</v>
      </c>
      <c r="AE13263" t="s">
        <v>16</v>
      </c>
      <c r="AF13263">
        <v>100082764</v>
      </c>
      <c r="AG13263" t="s">
        <v>14</v>
      </c>
    </row>
    <row r="13264" spans="1:33" x14ac:dyDescent="0.25">
      <c r="A13264" t="s">
        <v>26529</v>
      </c>
      <c r="B13264" t="s">
        <v>19811</v>
      </c>
      <c r="C13264" t="s">
        <v>11161</v>
      </c>
      <c r="D13264" t="s">
        <v>23854</v>
      </c>
      <c r="E13264" t="s">
        <v>25379</v>
      </c>
      <c r="F13264" t="s">
        <v>26429</v>
      </c>
      <c r="G13264" t="s">
        <v>26440</v>
      </c>
      <c r="H13264" t="s">
        <v>26442</v>
      </c>
      <c r="L13264" t="s">
        <v>50246</v>
      </c>
      <c r="M13264" t="s">
        <v>41261</v>
      </c>
      <c r="N13264" t="s">
        <v>36734</v>
      </c>
      <c r="O13264" t="s">
        <v>35751</v>
      </c>
      <c r="P13264" t="s">
        <v>41543</v>
      </c>
      <c r="Q13264" t="s">
        <v>41552</v>
      </c>
      <c r="R13264" t="s">
        <v>26442</v>
      </c>
      <c r="V13264" t="str">
        <f>IF(export_SK10MA_2022_12_12[[#This Row],[Column1]]="https://www.mall.sk/","",HYPERLINK(export_SK10MA_2022_12_12[[#This Row],[Column1]]))</f>
        <v>https://www.mall.sk/panske-barefoot-slip-on-topanky</v>
      </c>
      <c r="W13264" t="s">
        <v>35052</v>
      </c>
      <c r="X13264" t="s">
        <v>13</v>
      </c>
      <c r="Y13264" t="s">
        <v>8129</v>
      </c>
      <c r="Z13264" t="s">
        <v>8829</v>
      </c>
      <c r="AA13264" t="s">
        <v>21</v>
      </c>
      <c r="AB13264" t="s">
        <v>11051</v>
      </c>
      <c r="AC13264" t="s">
        <v>11052</v>
      </c>
      <c r="AD13264" t="s">
        <v>15</v>
      </c>
      <c r="AE13264" t="s">
        <v>16</v>
      </c>
      <c r="AF13264">
        <v>100082764</v>
      </c>
      <c r="AG13264" t="s">
        <v>14</v>
      </c>
    </row>
    <row r="13265" spans="1:33" x14ac:dyDescent="0.25">
      <c r="A13265" t="s">
        <v>26529</v>
      </c>
      <c r="B13265" t="s">
        <v>19812</v>
      </c>
      <c r="C13265" t="s">
        <v>11161</v>
      </c>
      <c r="D13265" t="s">
        <v>23854</v>
      </c>
      <c r="E13265" t="s">
        <v>25379</v>
      </c>
      <c r="F13265" t="s">
        <v>26429</v>
      </c>
      <c r="G13265" t="s">
        <v>26440</v>
      </c>
      <c r="H13265" t="s">
        <v>26443</v>
      </c>
      <c r="L13265" t="s">
        <v>50247</v>
      </c>
      <c r="M13265" t="s">
        <v>41261</v>
      </c>
      <c r="N13265" t="s">
        <v>36734</v>
      </c>
      <c r="O13265" t="s">
        <v>35751</v>
      </c>
      <c r="P13265" t="s">
        <v>41543</v>
      </c>
      <c r="Q13265" t="s">
        <v>41552</v>
      </c>
      <c r="R13265" t="s">
        <v>41553</v>
      </c>
      <c r="V13265" t="str">
        <f>IF(export_SK10MA_2022_12_12[[#This Row],[Column1]]="https://www.mall.sk/","",HYPERLINK(export_SK10MA_2022_12_12[[#This Row],[Column1]]))</f>
        <v>https://www.mall.sk/panske-barefoot-tenisky</v>
      </c>
      <c r="W13265" t="s">
        <v>35053</v>
      </c>
      <c r="X13265" t="s">
        <v>13</v>
      </c>
      <c r="Y13265" t="s">
        <v>8129</v>
      </c>
      <c r="Z13265" t="s">
        <v>8130</v>
      </c>
      <c r="AA13265" t="s">
        <v>21</v>
      </c>
      <c r="AB13265" t="s">
        <v>6111</v>
      </c>
      <c r="AC13265" t="s">
        <v>6112</v>
      </c>
      <c r="AD13265" t="s">
        <v>15</v>
      </c>
      <c r="AE13265" t="s">
        <v>16</v>
      </c>
      <c r="AF13265">
        <v>100082763</v>
      </c>
      <c r="AG13265" t="s">
        <v>14</v>
      </c>
    </row>
    <row r="13266" spans="1:33" x14ac:dyDescent="0.25">
      <c r="A13266" t="s">
        <v>26529</v>
      </c>
      <c r="B13266" t="s">
        <v>19812</v>
      </c>
      <c r="C13266" t="s">
        <v>11161</v>
      </c>
      <c r="D13266" t="s">
        <v>23854</v>
      </c>
      <c r="E13266" t="s">
        <v>25379</v>
      </c>
      <c r="F13266" t="s">
        <v>26429</v>
      </c>
      <c r="G13266" t="s">
        <v>26440</v>
      </c>
      <c r="H13266" t="s">
        <v>26443</v>
      </c>
      <c r="L13266" t="s">
        <v>50247</v>
      </c>
      <c r="M13266" t="s">
        <v>41261</v>
      </c>
      <c r="N13266" t="s">
        <v>36734</v>
      </c>
      <c r="O13266" t="s">
        <v>35751</v>
      </c>
      <c r="P13266" t="s">
        <v>41543</v>
      </c>
      <c r="Q13266" t="s">
        <v>41552</v>
      </c>
      <c r="R13266" t="s">
        <v>41553</v>
      </c>
      <c r="V13266" t="str">
        <f>IF(export_SK10MA_2022_12_12[[#This Row],[Column1]]="https://www.mall.sk/","",HYPERLINK(export_SK10MA_2022_12_12[[#This Row],[Column1]]))</f>
        <v>https://www.mall.sk/panske-barefoot-tenisky</v>
      </c>
      <c r="W13266" t="s">
        <v>35053</v>
      </c>
      <c r="X13266" t="s">
        <v>13</v>
      </c>
      <c r="Y13266" t="s">
        <v>8129</v>
      </c>
      <c r="Z13266" t="s">
        <v>7901</v>
      </c>
      <c r="AA13266" t="s">
        <v>21</v>
      </c>
      <c r="AB13266" t="s">
        <v>8131</v>
      </c>
      <c r="AC13266" t="s">
        <v>7473</v>
      </c>
      <c r="AD13266" t="s">
        <v>15</v>
      </c>
      <c r="AE13266" t="s">
        <v>16</v>
      </c>
      <c r="AF13266">
        <v>100082763</v>
      </c>
      <c r="AG13266" t="s">
        <v>14</v>
      </c>
    </row>
    <row r="13267" spans="1:33" x14ac:dyDescent="0.25">
      <c r="A13267" t="s">
        <v>26529</v>
      </c>
      <c r="B13267" t="s">
        <v>19812</v>
      </c>
      <c r="C13267" t="s">
        <v>11161</v>
      </c>
      <c r="D13267" t="s">
        <v>23854</v>
      </c>
      <c r="E13267" t="s">
        <v>25379</v>
      </c>
      <c r="F13267" t="s">
        <v>26429</v>
      </c>
      <c r="G13267" t="s">
        <v>26440</v>
      </c>
      <c r="H13267" t="s">
        <v>26443</v>
      </c>
      <c r="L13267" t="s">
        <v>50247</v>
      </c>
      <c r="M13267" t="s">
        <v>41261</v>
      </c>
      <c r="N13267" t="s">
        <v>36734</v>
      </c>
      <c r="O13267" t="s">
        <v>35751</v>
      </c>
      <c r="P13267" t="s">
        <v>41543</v>
      </c>
      <c r="Q13267" t="s">
        <v>41552</v>
      </c>
      <c r="R13267" t="s">
        <v>41553</v>
      </c>
      <c r="V13267" t="str">
        <f>IF(export_SK10MA_2022_12_12[[#This Row],[Column1]]="https://www.mall.sk/","",HYPERLINK(export_SK10MA_2022_12_12[[#This Row],[Column1]]))</f>
        <v>https://www.mall.sk/panske-barefoot-tenisky</v>
      </c>
      <c r="W13267" t="s">
        <v>35053</v>
      </c>
      <c r="X13267" t="s">
        <v>13</v>
      </c>
      <c r="Y13267" t="s">
        <v>8129</v>
      </c>
      <c r="Z13267" t="s">
        <v>11024</v>
      </c>
      <c r="AA13267" t="s">
        <v>21</v>
      </c>
      <c r="AB13267" t="s">
        <v>11025</v>
      </c>
      <c r="AC13267" t="s">
        <v>11026</v>
      </c>
      <c r="AD13267" t="s">
        <v>15</v>
      </c>
      <c r="AE13267" t="s">
        <v>16</v>
      </c>
      <c r="AF13267">
        <v>100082763</v>
      </c>
      <c r="AG13267" t="s">
        <v>14</v>
      </c>
    </row>
    <row r="13268" spans="1:33" x14ac:dyDescent="0.25">
      <c r="A13268" t="s">
        <v>26529</v>
      </c>
      <c r="B13268" t="s">
        <v>19812</v>
      </c>
      <c r="C13268" t="s">
        <v>11161</v>
      </c>
      <c r="D13268" t="s">
        <v>23854</v>
      </c>
      <c r="E13268" t="s">
        <v>25379</v>
      </c>
      <c r="F13268" t="s">
        <v>26429</v>
      </c>
      <c r="G13268" t="s">
        <v>26440</v>
      </c>
      <c r="H13268" t="s">
        <v>26443</v>
      </c>
      <c r="L13268" t="s">
        <v>50247</v>
      </c>
      <c r="M13268" t="s">
        <v>41261</v>
      </c>
      <c r="N13268" t="s">
        <v>36734</v>
      </c>
      <c r="O13268" t="s">
        <v>35751</v>
      </c>
      <c r="P13268" t="s">
        <v>41543</v>
      </c>
      <c r="Q13268" t="s">
        <v>41552</v>
      </c>
      <c r="R13268" t="s">
        <v>41553</v>
      </c>
      <c r="V13268" t="str">
        <f>IF(export_SK10MA_2022_12_12[[#This Row],[Column1]]="https://www.mall.sk/","",HYPERLINK(export_SK10MA_2022_12_12[[#This Row],[Column1]]))</f>
        <v>https://www.mall.sk/panske-barefoot-tenisky</v>
      </c>
      <c r="W13268" t="s">
        <v>35053</v>
      </c>
      <c r="X13268" t="s">
        <v>13</v>
      </c>
      <c r="Y13268" t="s">
        <v>8129</v>
      </c>
      <c r="Z13268" t="s">
        <v>8829</v>
      </c>
      <c r="AA13268" t="s">
        <v>21</v>
      </c>
      <c r="AB13268" t="s">
        <v>11053</v>
      </c>
      <c r="AC13268" t="s">
        <v>11054</v>
      </c>
      <c r="AD13268" t="s">
        <v>15</v>
      </c>
      <c r="AE13268" t="s">
        <v>16</v>
      </c>
      <c r="AF13268">
        <v>100082763</v>
      </c>
      <c r="AG13268" t="s">
        <v>14</v>
      </c>
    </row>
    <row r="13269" spans="1:33" x14ac:dyDescent="0.25">
      <c r="A13269" t="s">
        <v>26529</v>
      </c>
      <c r="B13269" t="s">
        <v>19813</v>
      </c>
      <c r="C13269" t="s">
        <v>11161</v>
      </c>
      <c r="D13269" t="s">
        <v>23854</v>
      </c>
      <c r="E13269" t="s">
        <v>25379</v>
      </c>
      <c r="F13269" t="s">
        <v>26445</v>
      </c>
      <c r="L13269" t="s">
        <v>50248</v>
      </c>
      <c r="M13269" t="s">
        <v>41261</v>
      </c>
      <c r="N13269" t="s">
        <v>36734</v>
      </c>
      <c r="O13269" t="s">
        <v>35751</v>
      </c>
      <c r="P13269" t="s">
        <v>41554</v>
      </c>
      <c r="V13269" t="str">
        <f>IF(export_SK10MA_2022_12_12[[#This Row],[Column1]]="https://www.mall.sk/","",HYPERLINK(export_SK10MA_2022_12_12[[#This Row],[Column1]]))</f>
        <v>https://www.mall.sk/panska-clenkova-obuv</v>
      </c>
      <c r="W13269" t="s">
        <v>35054</v>
      </c>
      <c r="X13269" t="s">
        <v>13</v>
      </c>
      <c r="Y13269" t="s">
        <v>8129</v>
      </c>
      <c r="Z13269" t="s">
        <v>8130</v>
      </c>
      <c r="AA13269" t="s">
        <v>21</v>
      </c>
      <c r="AB13269" t="s">
        <v>6111</v>
      </c>
      <c r="AC13269" t="s">
        <v>6112</v>
      </c>
      <c r="AD13269" t="s">
        <v>15</v>
      </c>
      <c r="AE13269" t="s">
        <v>15</v>
      </c>
      <c r="AF13269">
        <v>100082712</v>
      </c>
      <c r="AG13269" t="s">
        <v>14</v>
      </c>
    </row>
    <row r="13270" spans="1:33" x14ac:dyDescent="0.25">
      <c r="A13270" t="s">
        <v>26529</v>
      </c>
      <c r="B13270" t="s">
        <v>19813</v>
      </c>
      <c r="C13270" t="s">
        <v>11161</v>
      </c>
      <c r="D13270" t="s">
        <v>23854</v>
      </c>
      <c r="E13270" t="s">
        <v>25379</v>
      </c>
      <c r="F13270" t="s">
        <v>26445</v>
      </c>
      <c r="L13270" t="s">
        <v>50248</v>
      </c>
      <c r="M13270" t="s">
        <v>41261</v>
      </c>
      <c r="N13270" t="s">
        <v>36734</v>
      </c>
      <c r="O13270" t="s">
        <v>35751</v>
      </c>
      <c r="P13270" t="s">
        <v>41554</v>
      </c>
      <c r="V13270" t="str">
        <f>IF(export_SK10MA_2022_12_12[[#This Row],[Column1]]="https://www.mall.sk/","",HYPERLINK(export_SK10MA_2022_12_12[[#This Row],[Column1]]))</f>
        <v>https://www.mall.sk/panska-clenkova-obuv</v>
      </c>
      <c r="W13270" t="s">
        <v>35054</v>
      </c>
      <c r="X13270" t="s">
        <v>13</v>
      </c>
      <c r="Y13270" t="s">
        <v>8129</v>
      </c>
      <c r="Z13270" t="s">
        <v>7901</v>
      </c>
      <c r="AA13270" t="s">
        <v>21</v>
      </c>
      <c r="AB13270" t="s">
        <v>8131</v>
      </c>
      <c r="AC13270" t="s">
        <v>7473</v>
      </c>
      <c r="AD13270" t="s">
        <v>15</v>
      </c>
      <c r="AE13270" t="s">
        <v>15</v>
      </c>
      <c r="AF13270">
        <v>100082712</v>
      </c>
      <c r="AG13270" t="s">
        <v>14</v>
      </c>
    </row>
    <row r="13271" spans="1:33" x14ac:dyDescent="0.25">
      <c r="A13271" t="s">
        <v>26529</v>
      </c>
      <c r="B13271" t="s">
        <v>19813</v>
      </c>
      <c r="C13271" t="s">
        <v>11161</v>
      </c>
      <c r="D13271" t="s">
        <v>23854</v>
      </c>
      <c r="E13271" t="s">
        <v>25379</v>
      </c>
      <c r="F13271" t="s">
        <v>26445</v>
      </c>
      <c r="L13271" t="s">
        <v>50248</v>
      </c>
      <c r="M13271" t="s">
        <v>41261</v>
      </c>
      <c r="N13271" t="s">
        <v>36734</v>
      </c>
      <c r="O13271" t="s">
        <v>35751</v>
      </c>
      <c r="P13271" t="s">
        <v>41554</v>
      </c>
      <c r="V13271" t="str">
        <f>IF(export_SK10MA_2022_12_12[[#This Row],[Column1]]="https://www.mall.sk/","",HYPERLINK(export_SK10MA_2022_12_12[[#This Row],[Column1]]))</f>
        <v>https://www.mall.sk/panska-clenkova-obuv</v>
      </c>
      <c r="W13271" t="s">
        <v>35054</v>
      </c>
      <c r="X13271" t="s">
        <v>13</v>
      </c>
      <c r="Y13271" t="s">
        <v>8129</v>
      </c>
      <c r="Z13271" t="s">
        <v>11035</v>
      </c>
      <c r="AA13271" t="s">
        <v>21</v>
      </c>
      <c r="AB13271" t="s">
        <v>11036</v>
      </c>
      <c r="AC13271" t="s">
        <v>11037</v>
      </c>
      <c r="AD13271" t="s">
        <v>15</v>
      </c>
      <c r="AE13271" t="s">
        <v>15</v>
      </c>
      <c r="AF13271">
        <v>100082712</v>
      </c>
      <c r="AG13271" t="s">
        <v>14</v>
      </c>
    </row>
    <row r="13272" spans="1:33" x14ac:dyDescent="0.25">
      <c r="A13272" t="s">
        <v>26529</v>
      </c>
      <c r="B13272" t="s">
        <v>19814</v>
      </c>
      <c r="C13272" t="s">
        <v>11161</v>
      </c>
      <c r="D13272" t="s">
        <v>23854</v>
      </c>
      <c r="E13272" t="s">
        <v>25379</v>
      </c>
      <c r="F13272" t="s">
        <v>25568</v>
      </c>
      <c r="L13272" t="s">
        <v>50249</v>
      </c>
      <c r="M13272" t="s">
        <v>41261</v>
      </c>
      <c r="N13272" t="s">
        <v>36734</v>
      </c>
      <c r="O13272" t="s">
        <v>35751</v>
      </c>
      <c r="P13272" t="s">
        <v>40414</v>
      </c>
      <c r="V13272" t="str">
        <f>IF(export_SK10MA_2022_12_12[[#This Row],[Column1]]="https://www.mall.sk/","",HYPERLINK(export_SK10MA_2022_12_12[[#This Row],[Column1]]))</f>
        <v>https://www.mall.sk/panske-cizmy</v>
      </c>
      <c r="W13272" t="s">
        <v>35055</v>
      </c>
      <c r="X13272" t="s">
        <v>13</v>
      </c>
      <c r="Y13272" t="s">
        <v>8129</v>
      </c>
      <c r="Z13272" t="s">
        <v>8829</v>
      </c>
      <c r="AA13272" t="s">
        <v>21</v>
      </c>
      <c r="AB13272" t="s">
        <v>8830</v>
      </c>
      <c r="AC13272" t="s">
        <v>8831</v>
      </c>
      <c r="AD13272" t="s">
        <v>15</v>
      </c>
      <c r="AE13272" t="s">
        <v>16</v>
      </c>
      <c r="AF13272">
        <v>100082749</v>
      </c>
      <c r="AG13272" t="s">
        <v>14</v>
      </c>
    </row>
    <row r="13273" spans="1:33" x14ac:dyDescent="0.25">
      <c r="A13273" t="s">
        <v>26529</v>
      </c>
      <c r="B13273" t="s">
        <v>19814</v>
      </c>
      <c r="C13273" t="s">
        <v>11161</v>
      </c>
      <c r="D13273" t="s">
        <v>23854</v>
      </c>
      <c r="E13273" t="s">
        <v>25379</v>
      </c>
      <c r="F13273" t="s">
        <v>25568</v>
      </c>
      <c r="L13273" t="s">
        <v>50249</v>
      </c>
      <c r="M13273" t="s">
        <v>41261</v>
      </c>
      <c r="N13273" t="s">
        <v>36734</v>
      </c>
      <c r="O13273" t="s">
        <v>35751</v>
      </c>
      <c r="P13273" t="s">
        <v>40414</v>
      </c>
      <c r="V13273" t="str">
        <f>IF(export_SK10MA_2022_12_12[[#This Row],[Column1]]="https://www.mall.sk/","",HYPERLINK(export_SK10MA_2022_12_12[[#This Row],[Column1]]))</f>
        <v>https://www.mall.sk/panske-cizmy</v>
      </c>
      <c r="W13273" t="s">
        <v>35055</v>
      </c>
      <c r="X13273" t="s">
        <v>13</v>
      </c>
      <c r="Y13273" t="s">
        <v>8129</v>
      </c>
      <c r="Z13273" t="s">
        <v>8130</v>
      </c>
      <c r="AA13273" t="s">
        <v>21</v>
      </c>
      <c r="AB13273" t="s">
        <v>6111</v>
      </c>
      <c r="AC13273" t="s">
        <v>6112</v>
      </c>
      <c r="AD13273" t="s">
        <v>15</v>
      </c>
      <c r="AE13273" t="s">
        <v>16</v>
      </c>
      <c r="AF13273">
        <v>100082749</v>
      </c>
      <c r="AG13273" t="s">
        <v>14</v>
      </c>
    </row>
    <row r="13274" spans="1:33" x14ac:dyDescent="0.25">
      <c r="A13274" t="s">
        <v>26529</v>
      </c>
      <c r="B13274" t="s">
        <v>19814</v>
      </c>
      <c r="C13274" t="s">
        <v>11161</v>
      </c>
      <c r="D13274" t="s">
        <v>23854</v>
      </c>
      <c r="E13274" t="s">
        <v>25379</v>
      </c>
      <c r="F13274" t="s">
        <v>25568</v>
      </c>
      <c r="L13274" t="s">
        <v>50249</v>
      </c>
      <c r="M13274" t="s">
        <v>41261</v>
      </c>
      <c r="N13274" t="s">
        <v>36734</v>
      </c>
      <c r="O13274" t="s">
        <v>35751</v>
      </c>
      <c r="P13274" t="s">
        <v>40414</v>
      </c>
      <c r="V13274" t="str">
        <f>IF(export_SK10MA_2022_12_12[[#This Row],[Column1]]="https://www.mall.sk/","",HYPERLINK(export_SK10MA_2022_12_12[[#This Row],[Column1]]))</f>
        <v>https://www.mall.sk/panske-cizmy</v>
      </c>
      <c r="W13274" t="s">
        <v>35055</v>
      </c>
      <c r="X13274" t="s">
        <v>13</v>
      </c>
      <c r="Y13274" t="s">
        <v>8129</v>
      </c>
      <c r="Z13274" t="s">
        <v>7901</v>
      </c>
      <c r="AA13274" t="s">
        <v>21</v>
      </c>
      <c r="AB13274" t="s">
        <v>8131</v>
      </c>
      <c r="AC13274" t="s">
        <v>7473</v>
      </c>
      <c r="AD13274" t="s">
        <v>15</v>
      </c>
      <c r="AE13274" t="s">
        <v>16</v>
      </c>
      <c r="AF13274">
        <v>100082749</v>
      </c>
      <c r="AG13274" t="s">
        <v>14</v>
      </c>
    </row>
    <row r="13275" spans="1:33" x14ac:dyDescent="0.25">
      <c r="A13275" t="s">
        <v>26529</v>
      </c>
      <c r="B13275" t="s">
        <v>19815</v>
      </c>
      <c r="C13275" t="s">
        <v>11161</v>
      </c>
      <c r="D13275" t="s">
        <v>23854</v>
      </c>
      <c r="E13275" t="s">
        <v>25379</v>
      </c>
      <c r="F13275" t="s">
        <v>26447</v>
      </c>
      <c r="L13275" t="s">
        <v>50250</v>
      </c>
      <c r="M13275" t="s">
        <v>41261</v>
      </c>
      <c r="N13275" t="s">
        <v>36734</v>
      </c>
      <c r="O13275" t="s">
        <v>35751</v>
      </c>
      <c r="P13275" t="s">
        <v>41556</v>
      </c>
      <c r="V13275" t="str">
        <f>IF(export_SK10MA_2022_12_12[[#This Row],[Column1]]="https://www.mall.sk/","",HYPERLINK(export_SK10MA_2022_12_12[[#This Row],[Column1]]))</f>
        <v>https://www.mall.sk/panske-papuce-zabky-crocs</v>
      </c>
      <c r="W13275" t="s">
        <v>35056</v>
      </c>
      <c r="X13275" t="s">
        <v>13</v>
      </c>
      <c r="Y13275" t="s">
        <v>8129</v>
      </c>
      <c r="Z13275" t="s">
        <v>8829</v>
      </c>
      <c r="AA13275" t="s">
        <v>252</v>
      </c>
      <c r="AB13275" t="s">
        <v>11057</v>
      </c>
      <c r="AC13275" t="s">
        <v>11058</v>
      </c>
      <c r="AD13275" t="s">
        <v>15</v>
      </c>
      <c r="AE13275" t="s">
        <v>15</v>
      </c>
      <c r="AF13275">
        <v>100082754</v>
      </c>
      <c r="AG13275" t="s">
        <v>14</v>
      </c>
    </row>
    <row r="13276" spans="1:33" x14ac:dyDescent="0.25">
      <c r="A13276" t="s">
        <v>26529</v>
      </c>
      <c r="B13276" t="s">
        <v>19815</v>
      </c>
      <c r="C13276" t="s">
        <v>11161</v>
      </c>
      <c r="D13276" t="s">
        <v>23854</v>
      </c>
      <c r="E13276" t="s">
        <v>25379</v>
      </c>
      <c r="F13276" t="s">
        <v>26447</v>
      </c>
      <c r="L13276" t="s">
        <v>50250</v>
      </c>
      <c r="M13276" t="s">
        <v>41261</v>
      </c>
      <c r="N13276" t="s">
        <v>36734</v>
      </c>
      <c r="O13276" t="s">
        <v>35751</v>
      </c>
      <c r="P13276" t="s">
        <v>41556</v>
      </c>
      <c r="V13276" t="str">
        <f>IF(export_SK10MA_2022_12_12[[#This Row],[Column1]]="https://www.mall.sk/","",HYPERLINK(export_SK10MA_2022_12_12[[#This Row],[Column1]]))</f>
        <v>https://www.mall.sk/panske-papuce-zabky-crocs</v>
      </c>
      <c r="W13276" t="s">
        <v>35056</v>
      </c>
      <c r="X13276" t="s">
        <v>13</v>
      </c>
      <c r="Y13276" t="s">
        <v>8129</v>
      </c>
      <c r="Z13276" t="s">
        <v>8130</v>
      </c>
      <c r="AA13276" t="s">
        <v>21</v>
      </c>
      <c r="AB13276" t="s">
        <v>6111</v>
      </c>
      <c r="AC13276" t="s">
        <v>6112</v>
      </c>
      <c r="AD13276" t="s">
        <v>15</v>
      </c>
      <c r="AE13276" t="s">
        <v>15</v>
      </c>
      <c r="AF13276">
        <v>100082754</v>
      </c>
      <c r="AG13276" t="s">
        <v>14</v>
      </c>
    </row>
    <row r="13277" spans="1:33" x14ac:dyDescent="0.25">
      <c r="A13277" t="s">
        <v>26529</v>
      </c>
      <c r="B13277" t="s">
        <v>19815</v>
      </c>
      <c r="C13277" t="s">
        <v>11161</v>
      </c>
      <c r="D13277" t="s">
        <v>23854</v>
      </c>
      <c r="E13277" t="s">
        <v>25379</v>
      </c>
      <c r="F13277" t="s">
        <v>26447</v>
      </c>
      <c r="L13277" t="s">
        <v>50250</v>
      </c>
      <c r="M13277" t="s">
        <v>41261</v>
      </c>
      <c r="N13277" t="s">
        <v>36734</v>
      </c>
      <c r="O13277" t="s">
        <v>35751</v>
      </c>
      <c r="P13277" t="s">
        <v>41556</v>
      </c>
      <c r="V13277" t="str">
        <f>IF(export_SK10MA_2022_12_12[[#This Row],[Column1]]="https://www.mall.sk/","",HYPERLINK(export_SK10MA_2022_12_12[[#This Row],[Column1]]))</f>
        <v>https://www.mall.sk/panske-papuce-zabky-crocs</v>
      </c>
      <c r="W13277" t="s">
        <v>35056</v>
      </c>
      <c r="X13277" t="s">
        <v>13</v>
      </c>
      <c r="Y13277" t="s">
        <v>8129</v>
      </c>
      <c r="Z13277" t="s">
        <v>7901</v>
      </c>
      <c r="AA13277" t="s">
        <v>21</v>
      </c>
      <c r="AB13277" t="s">
        <v>8131</v>
      </c>
      <c r="AC13277" t="s">
        <v>7473</v>
      </c>
      <c r="AD13277" t="s">
        <v>15</v>
      </c>
      <c r="AE13277" t="s">
        <v>15</v>
      </c>
      <c r="AF13277">
        <v>100082754</v>
      </c>
      <c r="AG13277" t="s">
        <v>14</v>
      </c>
    </row>
    <row r="13278" spans="1:33" x14ac:dyDescent="0.25">
      <c r="A13278" t="s">
        <v>26529</v>
      </c>
      <c r="B13278" t="s">
        <v>19816</v>
      </c>
      <c r="C13278" t="s">
        <v>11161</v>
      </c>
      <c r="D13278" t="s">
        <v>23854</v>
      </c>
      <c r="E13278" t="s">
        <v>25379</v>
      </c>
      <c r="F13278" t="s">
        <v>26447</v>
      </c>
      <c r="G13278" t="s">
        <v>26448</v>
      </c>
      <c r="L13278" t="s">
        <v>50251</v>
      </c>
      <c r="M13278" t="s">
        <v>41261</v>
      </c>
      <c r="N13278" t="s">
        <v>36734</v>
      </c>
      <c r="O13278" t="s">
        <v>35751</v>
      </c>
      <c r="P13278" t="s">
        <v>41556</v>
      </c>
      <c r="Q13278" t="s">
        <v>26448</v>
      </c>
      <c r="V13278" t="str">
        <f>IF(export_SK10MA_2022_12_12[[#This Row],[Column1]]="https://www.mall.sk/","",HYPERLINK(export_SK10MA_2022_12_12[[#This Row],[Column1]]))</f>
        <v>https://www.mall.sk/panske-crocs</v>
      </c>
      <c r="W13278" t="s">
        <v>35057</v>
      </c>
      <c r="X13278" t="s">
        <v>13</v>
      </c>
      <c r="Y13278" t="s">
        <v>8129</v>
      </c>
      <c r="Z13278" t="s">
        <v>8130</v>
      </c>
      <c r="AA13278" t="s">
        <v>21</v>
      </c>
      <c r="AB13278" t="s">
        <v>6111</v>
      </c>
      <c r="AC13278" t="s">
        <v>6112</v>
      </c>
      <c r="AD13278" t="s">
        <v>15</v>
      </c>
      <c r="AE13278" t="s">
        <v>15</v>
      </c>
      <c r="AF13278">
        <v>100082759</v>
      </c>
      <c r="AG13278" t="s">
        <v>14</v>
      </c>
    </row>
    <row r="13279" spans="1:33" x14ac:dyDescent="0.25">
      <c r="A13279" t="s">
        <v>26529</v>
      </c>
      <c r="B13279" t="s">
        <v>19816</v>
      </c>
      <c r="C13279" t="s">
        <v>11161</v>
      </c>
      <c r="D13279" t="s">
        <v>23854</v>
      </c>
      <c r="E13279" t="s">
        <v>25379</v>
      </c>
      <c r="F13279" t="s">
        <v>26447</v>
      </c>
      <c r="G13279" t="s">
        <v>26448</v>
      </c>
      <c r="L13279" t="s">
        <v>50251</v>
      </c>
      <c r="M13279" t="s">
        <v>41261</v>
      </c>
      <c r="N13279" t="s">
        <v>36734</v>
      </c>
      <c r="O13279" t="s">
        <v>35751</v>
      </c>
      <c r="P13279" t="s">
        <v>41556</v>
      </c>
      <c r="Q13279" t="s">
        <v>26448</v>
      </c>
      <c r="V13279" t="str">
        <f>IF(export_SK10MA_2022_12_12[[#This Row],[Column1]]="https://www.mall.sk/","",HYPERLINK(export_SK10MA_2022_12_12[[#This Row],[Column1]]))</f>
        <v>https://www.mall.sk/panske-crocs</v>
      </c>
      <c r="W13279" t="s">
        <v>35057</v>
      </c>
      <c r="X13279" t="s">
        <v>13</v>
      </c>
      <c r="Y13279" t="s">
        <v>8129</v>
      </c>
      <c r="Z13279" t="s">
        <v>7901</v>
      </c>
      <c r="AA13279" t="s">
        <v>21</v>
      </c>
      <c r="AB13279" t="s">
        <v>8131</v>
      </c>
      <c r="AC13279" t="s">
        <v>7473</v>
      </c>
      <c r="AD13279" t="s">
        <v>15</v>
      </c>
      <c r="AE13279" t="s">
        <v>15</v>
      </c>
      <c r="AF13279">
        <v>100082759</v>
      </c>
      <c r="AG13279" t="s">
        <v>14</v>
      </c>
    </row>
    <row r="13280" spans="1:33" x14ac:dyDescent="0.25">
      <c r="A13280" t="s">
        <v>26529</v>
      </c>
      <c r="B13280" t="s">
        <v>19816</v>
      </c>
      <c r="C13280" t="s">
        <v>11161</v>
      </c>
      <c r="D13280" t="s">
        <v>23854</v>
      </c>
      <c r="E13280" t="s">
        <v>25379</v>
      </c>
      <c r="F13280" t="s">
        <v>26447</v>
      </c>
      <c r="G13280" t="s">
        <v>26448</v>
      </c>
      <c r="L13280" t="s">
        <v>50251</v>
      </c>
      <c r="M13280" t="s">
        <v>41261</v>
      </c>
      <c r="N13280" t="s">
        <v>36734</v>
      </c>
      <c r="O13280" t="s">
        <v>35751</v>
      </c>
      <c r="P13280" t="s">
        <v>41556</v>
      </c>
      <c r="Q13280" t="s">
        <v>26448</v>
      </c>
      <c r="V13280" t="str">
        <f>IF(export_SK10MA_2022_12_12[[#This Row],[Column1]]="https://www.mall.sk/","",HYPERLINK(export_SK10MA_2022_12_12[[#This Row],[Column1]]))</f>
        <v>https://www.mall.sk/panske-crocs</v>
      </c>
      <c r="W13280" t="s">
        <v>35057</v>
      </c>
      <c r="X13280" t="s">
        <v>13</v>
      </c>
      <c r="Y13280" t="s">
        <v>8129</v>
      </c>
      <c r="Z13280" t="s">
        <v>8829</v>
      </c>
      <c r="AA13280" t="s">
        <v>21</v>
      </c>
      <c r="AB13280" t="s">
        <v>11059</v>
      </c>
      <c r="AC13280" t="s">
        <v>11060</v>
      </c>
      <c r="AD13280" t="s">
        <v>15</v>
      </c>
      <c r="AE13280" t="s">
        <v>15</v>
      </c>
      <c r="AF13280">
        <v>100082759</v>
      </c>
      <c r="AG13280" t="s">
        <v>14</v>
      </c>
    </row>
    <row r="13281" spans="1:33" x14ac:dyDescent="0.25">
      <c r="A13281" t="s">
        <v>26529</v>
      </c>
      <c r="B13281" t="s">
        <v>19817</v>
      </c>
      <c r="C13281" t="s">
        <v>11161</v>
      </c>
      <c r="D13281" t="s">
        <v>23854</v>
      </c>
      <c r="E13281" t="s">
        <v>25379</v>
      </c>
      <c r="F13281" t="s">
        <v>26447</v>
      </c>
      <c r="G13281" t="s">
        <v>26450</v>
      </c>
      <c r="L13281" t="s">
        <v>50252</v>
      </c>
      <c r="M13281" t="s">
        <v>41261</v>
      </c>
      <c r="N13281" t="s">
        <v>36734</v>
      </c>
      <c r="O13281" t="s">
        <v>35751</v>
      </c>
      <c r="P13281" t="s">
        <v>41556</v>
      </c>
      <c r="Q13281" t="s">
        <v>41558</v>
      </c>
      <c r="V13281" t="str">
        <f>IF(export_SK10MA_2022_12_12[[#This Row],[Column1]]="https://www.mall.sk/","",HYPERLINK(export_SK10MA_2022_12_12[[#This Row],[Column1]]))</f>
        <v>https://www.mall.sk/panske-papuce</v>
      </c>
      <c r="W13281" t="s">
        <v>35058</v>
      </c>
      <c r="X13281" t="s">
        <v>13</v>
      </c>
      <c r="Y13281" t="s">
        <v>8129</v>
      </c>
      <c r="Z13281" t="s">
        <v>8829</v>
      </c>
      <c r="AA13281" t="s">
        <v>21</v>
      </c>
      <c r="AB13281" t="s">
        <v>11061</v>
      </c>
      <c r="AC13281" t="s">
        <v>11062</v>
      </c>
      <c r="AD13281" t="s">
        <v>15</v>
      </c>
      <c r="AE13281" t="s">
        <v>15</v>
      </c>
      <c r="AF13281">
        <v>100082760</v>
      </c>
      <c r="AG13281" t="s">
        <v>14</v>
      </c>
    </row>
    <row r="13282" spans="1:33" x14ac:dyDescent="0.25">
      <c r="A13282" t="s">
        <v>26529</v>
      </c>
      <c r="B13282" t="s">
        <v>19817</v>
      </c>
      <c r="C13282" t="s">
        <v>11161</v>
      </c>
      <c r="D13282" t="s">
        <v>23854</v>
      </c>
      <c r="E13282" t="s">
        <v>25379</v>
      </c>
      <c r="F13282" t="s">
        <v>26447</v>
      </c>
      <c r="G13282" t="s">
        <v>26450</v>
      </c>
      <c r="L13282" t="s">
        <v>50252</v>
      </c>
      <c r="M13282" t="s">
        <v>41261</v>
      </c>
      <c r="N13282" t="s">
        <v>36734</v>
      </c>
      <c r="O13282" t="s">
        <v>35751</v>
      </c>
      <c r="P13282" t="s">
        <v>41556</v>
      </c>
      <c r="Q13282" t="s">
        <v>41558</v>
      </c>
      <c r="V13282" t="str">
        <f>IF(export_SK10MA_2022_12_12[[#This Row],[Column1]]="https://www.mall.sk/","",HYPERLINK(export_SK10MA_2022_12_12[[#This Row],[Column1]]))</f>
        <v>https://www.mall.sk/panske-papuce</v>
      </c>
      <c r="W13282" t="s">
        <v>35058</v>
      </c>
      <c r="X13282" t="s">
        <v>13</v>
      </c>
      <c r="Y13282" t="s">
        <v>8129</v>
      </c>
      <c r="Z13282" t="s">
        <v>8130</v>
      </c>
      <c r="AA13282" t="s">
        <v>21</v>
      </c>
      <c r="AB13282" t="s">
        <v>6111</v>
      </c>
      <c r="AC13282" t="s">
        <v>6112</v>
      </c>
      <c r="AD13282" t="s">
        <v>15</v>
      </c>
      <c r="AE13282" t="s">
        <v>15</v>
      </c>
      <c r="AF13282">
        <v>100082760</v>
      </c>
      <c r="AG13282" t="s">
        <v>14</v>
      </c>
    </row>
    <row r="13283" spans="1:33" x14ac:dyDescent="0.25">
      <c r="A13283" t="s">
        <v>26529</v>
      </c>
      <c r="B13283" t="s">
        <v>19817</v>
      </c>
      <c r="C13283" t="s">
        <v>11161</v>
      </c>
      <c r="D13283" t="s">
        <v>23854</v>
      </c>
      <c r="E13283" t="s">
        <v>25379</v>
      </c>
      <c r="F13283" t="s">
        <v>26447</v>
      </c>
      <c r="G13283" t="s">
        <v>26450</v>
      </c>
      <c r="L13283" t="s">
        <v>50252</v>
      </c>
      <c r="M13283" t="s">
        <v>41261</v>
      </c>
      <c r="N13283" t="s">
        <v>36734</v>
      </c>
      <c r="O13283" t="s">
        <v>35751</v>
      </c>
      <c r="P13283" t="s">
        <v>41556</v>
      </c>
      <c r="Q13283" t="s">
        <v>41558</v>
      </c>
      <c r="V13283" t="str">
        <f>IF(export_SK10MA_2022_12_12[[#This Row],[Column1]]="https://www.mall.sk/","",HYPERLINK(export_SK10MA_2022_12_12[[#This Row],[Column1]]))</f>
        <v>https://www.mall.sk/panske-papuce</v>
      </c>
      <c r="W13283" t="s">
        <v>35058</v>
      </c>
      <c r="X13283" t="s">
        <v>13</v>
      </c>
      <c r="Y13283" t="s">
        <v>8129</v>
      </c>
      <c r="Z13283" t="s">
        <v>7901</v>
      </c>
      <c r="AA13283" t="s">
        <v>21</v>
      </c>
      <c r="AB13283" t="s">
        <v>8131</v>
      </c>
      <c r="AC13283" t="s">
        <v>7473</v>
      </c>
      <c r="AD13283" t="s">
        <v>15</v>
      </c>
      <c r="AE13283" t="s">
        <v>15</v>
      </c>
      <c r="AF13283">
        <v>100082760</v>
      </c>
      <c r="AG13283" t="s">
        <v>14</v>
      </c>
    </row>
    <row r="13284" spans="1:33" x14ac:dyDescent="0.25">
      <c r="A13284" t="s">
        <v>26529</v>
      </c>
      <c r="B13284" t="s">
        <v>19818</v>
      </c>
      <c r="C13284" t="s">
        <v>11161</v>
      </c>
      <c r="D13284" t="s">
        <v>23854</v>
      </c>
      <c r="E13284" t="s">
        <v>25379</v>
      </c>
      <c r="F13284" t="s">
        <v>26447</v>
      </c>
      <c r="G13284" t="s">
        <v>26487</v>
      </c>
      <c r="L13284" t="s">
        <v>50252</v>
      </c>
      <c r="M13284" t="s">
        <v>41261</v>
      </c>
      <c r="N13284" t="s">
        <v>36734</v>
      </c>
      <c r="O13284" t="s">
        <v>35751</v>
      </c>
      <c r="P13284" t="s">
        <v>41556</v>
      </c>
      <c r="Q13284" t="s">
        <v>41558</v>
      </c>
      <c r="V13284" t="str">
        <f>IF(export_SK10MA_2022_12_12[[#This Row],[Column1]]="https://www.mall.sk/","",HYPERLINK(export_SK10MA_2022_12_12[[#This Row],[Column1]]))</f>
        <v>https://www.mall.sk/panske-slapky</v>
      </c>
      <c r="W13284" t="s">
        <v>35059</v>
      </c>
      <c r="X13284" t="s">
        <v>13</v>
      </c>
      <c r="Y13284" t="s">
        <v>8129</v>
      </c>
      <c r="Z13284" t="s">
        <v>8829</v>
      </c>
      <c r="AA13284" t="s">
        <v>21</v>
      </c>
      <c r="AB13284" t="s">
        <v>11063</v>
      </c>
      <c r="AC13284" t="s">
        <v>11064</v>
      </c>
      <c r="AD13284" t="s">
        <v>15</v>
      </c>
      <c r="AE13284" t="s">
        <v>15</v>
      </c>
      <c r="AF13284">
        <v>100082755</v>
      </c>
      <c r="AG13284" t="s">
        <v>14</v>
      </c>
    </row>
    <row r="13285" spans="1:33" x14ac:dyDescent="0.25">
      <c r="A13285" t="s">
        <v>26529</v>
      </c>
      <c r="B13285" t="s">
        <v>19818</v>
      </c>
      <c r="C13285" t="s">
        <v>11161</v>
      </c>
      <c r="D13285" t="s">
        <v>23854</v>
      </c>
      <c r="E13285" t="s">
        <v>25379</v>
      </c>
      <c r="F13285" t="s">
        <v>26447</v>
      </c>
      <c r="G13285" t="s">
        <v>26487</v>
      </c>
      <c r="L13285" t="s">
        <v>50252</v>
      </c>
      <c r="M13285" t="s">
        <v>41261</v>
      </c>
      <c r="N13285" t="s">
        <v>36734</v>
      </c>
      <c r="O13285" t="s">
        <v>35751</v>
      </c>
      <c r="P13285" t="s">
        <v>41556</v>
      </c>
      <c r="Q13285" t="s">
        <v>41558</v>
      </c>
      <c r="V13285" t="str">
        <f>IF(export_SK10MA_2022_12_12[[#This Row],[Column1]]="https://www.mall.sk/","",HYPERLINK(export_SK10MA_2022_12_12[[#This Row],[Column1]]))</f>
        <v>https://www.mall.sk/panske-slapky</v>
      </c>
      <c r="W13285" t="s">
        <v>35059</v>
      </c>
      <c r="X13285" t="s">
        <v>13</v>
      </c>
      <c r="Y13285" t="s">
        <v>8129</v>
      </c>
      <c r="Z13285" t="s">
        <v>8130</v>
      </c>
      <c r="AA13285" t="s">
        <v>21</v>
      </c>
      <c r="AB13285" t="s">
        <v>6111</v>
      </c>
      <c r="AC13285" t="s">
        <v>6112</v>
      </c>
      <c r="AD13285" t="s">
        <v>15</v>
      </c>
      <c r="AE13285" t="s">
        <v>15</v>
      </c>
      <c r="AF13285">
        <v>100082755</v>
      </c>
      <c r="AG13285" t="s">
        <v>14</v>
      </c>
    </row>
    <row r="13286" spans="1:33" x14ac:dyDescent="0.25">
      <c r="A13286" t="s">
        <v>26529</v>
      </c>
      <c r="B13286" t="s">
        <v>19818</v>
      </c>
      <c r="C13286" t="s">
        <v>11161</v>
      </c>
      <c r="D13286" t="s">
        <v>23854</v>
      </c>
      <c r="E13286" t="s">
        <v>25379</v>
      </c>
      <c r="F13286" t="s">
        <v>26447</v>
      </c>
      <c r="G13286" t="s">
        <v>26487</v>
      </c>
      <c r="L13286" t="s">
        <v>50252</v>
      </c>
      <c r="M13286" t="s">
        <v>41261</v>
      </c>
      <c r="N13286" t="s">
        <v>36734</v>
      </c>
      <c r="O13286" t="s">
        <v>35751</v>
      </c>
      <c r="P13286" t="s">
        <v>41556</v>
      </c>
      <c r="Q13286" t="s">
        <v>41558</v>
      </c>
      <c r="V13286" t="str">
        <f>IF(export_SK10MA_2022_12_12[[#This Row],[Column1]]="https://www.mall.sk/","",HYPERLINK(export_SK10MA_2022_12_12[[#This Row],[Column1]]))</f>
        <v>https://www.mall.sk/panske-slapky</v>
      </c>
      <c r="W13286" t="s">
        <v>35059</v>
      </c>
      <c r="X13286" t="s">
        <v>13</v>
      </c>
      <c r="Y13286" t="s">
        <v>8129</v>
      </c>
      <c r="Z13286" t="s">
        <v>7901</v>
      </c>
      <c r="AA13286" t="s">
        <v>21</v>
      </c>
      <c r="AB13286" t="s">
        <v>8131</v>
      </c>
      <c r="AC13286" t="s">
        <v>7473</v>
      </c>
      <c r="AD13286" t="s">
        <v>15</v>
      </c>
      <c r="AE13286" t="s">
        <v>15</v>
      </c>
      <c r="AF13286">
        <v>100082755</v>
      </c>
      <c r="AG13286" t="s">
        <v>14</v>
      </c>
    </row>
    <row r="13287" spans="1:33" x14ac:dyDescent="0.25">
      <c r="A13287" t="s">
        <v>26529</v>
      </c>
      <c r="B13287" t="s">
        <v>19819</v>
      </c>
      <c r="C13287" t="s">
        <v>11161</v>
      </c>
      <c r="D13287" t="s">
        <v>23854</v>
      </c>
      <c r="E13287" t="s">
        <v>25379</v>
      </c>
      <c r="F13287" t="s">
        <v>26447</v>
      </c>
      <c r="G13287" t="s">
        <v>26452</v>
      </c>
      <c r="L13287" t="s">
        <v>50253</v>
      </c>
      <c r="M13287" t="s">
        <v>41261</v>
      </c>
      <c r="N13287" t="s">
        <v>36734</v>
      </c>
      <c r="O13287" t="s">
        <v>35751</v>
      </c>
      <c r="P13287" t="s">
        <v>41556</v>
      </c>
      <c r="Q13287" t="s">
        <v>41559</v>
      </c>
      <c r="V13287" t="str">
        <f>IF(export_SK10MA_2022_12_12[[#This Row],[Column1]]="https://www.mall.sk/","",HYPERLINK(export_SK10MA_2022_12_12[[#This Row],[Column1]]))</f>
        <v>https://www.mall.sk/panske-znackove-zabky</v>
      </c>
      <c r="W13287" t="s">
        <v>35060</v>
      </c>
      <c r="X13287" t="s">
        <v>13</v>
      </c>
      <c r="Y13287" t="s">
        <v>8129</v>
      </c>
      <c r="Z13287" t="s">
        <v>8829</v>
      </c>
      <c r="AA13287" t="s">
        <v>21</v>
      </c>
      <c r="AB13287" t="s">
        <v>11065</v>
      </c>
      <c r="AC13287" t="s">
        <v>11066</v>
      </c>
      <c r="AD13287" t="s">
        <v>15</v>
      </c>
      <c r="AE13287" t="s">
        <v>15</v>
      </c>
      <c r="AF13287">
        <v>100082757</v>
      </c>
      <c r="AG13287" t="s">
        <v>14</v>
      </c>
    </row>
    <row r="13288" spans="1:33" x14ac:dyDescent="0.25">
      <c r="A13288" t="s">
        <v>26529</v>
      </c>
      <c r="B13288" t="s">
        <v>19819</v>
      </c>
      <c r="C13288" t="s">
        <v>11161</v>
      </c>
      <c r="D13288" t="s">
        <v>23854</v>
      </c>
      <c r="E13288" t="s">
        <v>25379</v>
      </c>
      <c r="F13288" t="s">
        <v>26447</v>
      </c>
      <c r="G13288" t="s">
        <v>26452</v>
      </c>
      <c r="L13288" t="s">
        <v>50253</v>
      </c>
      <c r="M13288" t="s">
        <v>41261</v>
      </c>
      <c r="N13288" t="s">
        <v>36734</v>
      </c>
      <c r="O13288" t="s">
        <v>35751</v>
      </c>
      <c r="P13288" t="s">
        <v>41556</v>
      </c>
      <c r="Q13288" t="s">
        <v>41559</v>
      </c>
      <c r="V13288" t="str">
        <f>IF(export_SK10MA_2022_12_12[[#This Row],[Column1]]="https://www.mall.sk/","",HYPERLINK(export_SK10MA_2022_12_12[[#This Row],[Column1]]))</f>
        <v>https://www.mall.sk/panske-znackove-zabky</v>
      </c>
      <c r="W13288" t="s">
        <v>35060</v>
      </c>
      <c r="X13288" t="s">
        <v>13</v>
      </c>
      <c r="Y13288" t="s">
        <v>8129</v>
      </c>
      <c r="Z13288" t="s">
        <v>8130</v>
      </c>
      <c r="AA13288" t="s">
        <v>21</v>
      </c>
      <c r="AB13288" t="s">
        <v>6111</v>
      </c>
      <c r="AC13288" t="s">
        <v>6112</v>
      </c>
      <c r="AD13288" t="s">
        <v>15</v>
      </c>
      <c r="AE13288" t="s">
        <v>15</v>
      </c>
      <c r="AF13288">
        <v>100082757</v>
      </c>
      <c r="AG13288" t="s">
        <v>14</v>
      </c>
    </row>
    <row r="13289" spans="1:33" x14ac:dyDescent="0.25">
      <c r="A13289" t="s">
        <v>26529</v>
      </c>
      <c r="B13289" t="s">
        <v>19819</v>
      </c>
      <c r="C13289" t="s">
        <v>11161</v>
      </c>
      <c r="D13289" t="s">
        <v>23854</v>
      </c>
      <c r="E13289" t="s">
        <v>25379</v>
      </c>
      <c r="F13289" t="s">
        <v>26447</v>
      </c>
      <c r="G13289" t="s">
        <v>26452</v>
      </c>
      <c r="L13289" t="s">
        <v>50253</v>
      </c>
      <c r="M13289" t="s">
        <v>41261</v>
      </c>
      <c r="N13289" t="s">
        <v>36734</v>
      </c>
      <c r="O13289" t="s">
        <v>35751</v>
      </c>
      <c r="P13289" t="s">
        <v>41556</v>
      </c>
      <c r="Q13289" t="s">
        <v>41559</v>
      </c>
      <c r="V13289" t="str">
        <f>IF(export_SK10MA_2022_12_12[[#This Row],[Column1]]="https://www.mall.sk/","",HYPERLINK(export_SK10MA_2022_12_12[[#This Row],[Column1]]))</f>
        <v>https://www.mall.sk/panske-znackove-zabky</v>
      </c>
      <c r="W13289" t="s">
        <v>35060</v>
      </c>
      <c r="X13289" t="s">
        <v>13</v>
      </c>
      <c r="Y13289" t="s">
        <v>8129</v>
      </c>
      <c r="Z13289" t="s">
        <v>7901</v>
      </c>
      <c r="AA13289" t="s">
        <v>21</v>
      </c>
      <c r="AB13289" t="s">
        <v>8131</v>
      </c>
      <c r="AC13289" t="s">
        <v>7473</v>
      </c>
      <c r="AD13289" t="s">
        <v>15</v>
      </c>
      <c r="AE13289" t="s">
        <v>15</v>
      </c>
      <c r="AF13289">
        <v>100082757</v>
      </c>
      <c r="AG13289" t="s">
        <v>14</v>
      </c>
    </row>
    <row r="13290" spans="1:33" x14ac:dyDescent="0.25">
      <c r="A13290" t="s">
        <v>26529</v>
      </c>
      <c r="B13290" t="s">
        <v>19820</v>
      </c>
      <c r="C13290" t="s">
        <v>11161</v>
      </c>
      <c r="D13290" t="s">
        <v>23854</v>
      </c>
      <c r="E13290" t="s">
        <v>25379</v>
      </c>
      <c r="F13290" t="s">
        <v>26488</v>
      </c>
      <c r="L13290" t="s">
        <v>50254</v>
      </c>
      <c r="M13290" t="s">
        <v>41261</v>
      </c>
      <c r="N13290" t="s">
        <v>36734</v>
      </c>
      <c r="O13290" t="s">
        <v>35751</v>
      </c>
      <c r="P13290" t="s">
        <v>41587</v>
      </c>
      <c r="V13290" t="str">
        <f>IF(export_SK10MA_2022_12_12[[#This Row],[Column1]]="https://www.mall.sk/","",HYPERLINK(export_SK10MA_2022_12_12[[#This Row],[Column1]]))</f>
        <v>https://www.mall.sk/panske-poltopanky-mokasiny</v>
      </c>
      <c r="W13290" t="s">
        <v>35061</v>
      </c>
      <c r="X13290" t="s">
        <v>13</v>
      </c>
      <c r="Y13290" t="s">
        <v>8129</v>
      </c>
      <c r="Z13290" t="s">
        <v>8829</v>
      </c>
      <c r="AA13290" t="s">
        <v>252</v>
      </c>
      <c r="AB13290" t="s">
        <v>11087</v>
      </c>
      <c r="AC13290" t="s">
        <v>11088</v>
      </c>
      <c r="AD13290" t="s">
        <v>15</v>
      </c>
      <c r="AE13290" t="s">
        <v>15</v>
      </c>
      <c r="AF13290">
        <v>100082741</v>
      </c>
      <c r="AG13290" t="s">
        <v>14</v>
      </c>
    </row>
    <row r="13291" spans="1:33" x14ac:dyDescent="0.25">
      <c r="A13291" t="s">
        <v>26529</v>
      </c>
      <c r="B13291" t="s">
        <v>19820</v>
      </c>
      <c r="C13291" t="s">
        <v>11161</v>
      </c>
      <c r="D13291" t="s">
        <v>23854</v>
      </c>
      <c r="E13291" t="s">
        <v>25379</v>
      </c>
      <c r="F13291" t="s">
        <v>26488</v>
      </c>
      <c r="L13291" t="s">
        <v>50254</v>
      </c>
      <c r="M13291" t="s">
        <v>41261</v>
      </c>
      <c r="N13291" t="s">
        <v>36734</v>
      </c>
      <c r="O13291" t="s">
        <v>35751</v>
      </c>
      <c r="P13291" t="s">
        <v>41587</v>
      </c>
      <c r="V13291" t="str">
        <f>IF(export_SK10MA_2022_12_12[[#This Row],[Column1]]="https://www.mall.sk/","",HYPERLINK(export_SK10MA_2022_12_12[[#This Row],[Column1]]))</f>
        <v>https://www.mall.sk/panske-poltopanky-mokasiny</v>
      </c>
      <c r="W13291" t="s">
        <v>35061</v>
      </c>
      <c r="X13291" t="s">
        <v>13</v>
      </c>
      <c r="Y13291" t="s">
        <v>8129</v>
      </c>
      <c r="Z13291" t="s">
        <v>8130</v>
      </c>
      <c r="AA13291" t="s">
        <v>21</v>
      </c>
      <c r="AB13291" t="s">
        <v>6111</v>
      </c>
      <c r="AC13291" t="s">
        <v>6112</v>
      </c>
      <c r="AD13291" t="s">
        <v>15</v>
      </c>
      <c r="AE13291" t="s">
        <v>15</v>
      </c>
      <c r="AF13291">
        <v>100082741</v>
      </c>
      <c r="AG13291" t="s">
        <v>14</v>
      </c>
    </row>
    <row r="13292" spans="1:33" x14ac:dyDescent="0.25">
      <c r="A13292" t="s">
        <v>26529</v>
      </c>
      <c r="B13292" t="s">
        <v>19820</v>
      </c>
      <c r="C13292" t="s">
        <v>11161</v>
      </c>
      <c r="D13292" t="s">
        <v>23854</v>
      </c>
      <c r="E13292" t="s">
        <v>25379</v>
      </c>
      <c r="F13292" t="s">
        <v>26488</v>
      </c>
      <c r="L13292" t="s">
        <v>50254</v>
      </c>
      <c r="M13292" t="s">
        <v>41261</v>
      </c>
      <c r="N13292" t="s">
        <v>36734</v>
      </c>
      <c r="O13292" t="s">
        <v>35751</v>
      </c>
      <c r="P13292" t="s">
        <v>41587</v>
      </c>
      <c r="V13292" t="str">
        <f>IF(export_SK10MA_2022_12_12[[#This Row],[Column1]]="https://www.mall.sk/","",HYPERLINK(export_SK10MA_2022_12_12[[#This Row],[Column1]]))</f>
        <v>https://www.mall.sk/panske-poltopanky-mokasiny</v>
      </c>
      <c r="W13292" t="s">
        <v>35061</v>
      </c>
      <c r="X13292" t="s">
        <v>13</v>
      </c>
      <c r="Y13292" t="s">
        <v>8129</v>
      </c>
      <c r="Z13292" t="s">
        <v>7901</v>
      </c>
      <c r="AA13292" t="s">
        <v>21</v>
      </c>
      <c r="AB13292" t="s">
        <v>8131</v>
      </c>
      <c r="AC13292" t="s">
        <v>7473</v>
      </c>
      <c r="AD13292" t="s">
        <v>15</v>
      </c>
      <c r="AE13292" t="s">
        <v>15</v>
      </c>
      <c r="AF13292">
        <v>100082741</v>
      </c>
      <c r="AG13292" t="s">
        <v>14</v>
      </c>
    </row>
    <row r="13293" spans="1:33" x14ac:dyDescent="0.25">
      <c r="A13293" t="s">
        <v>26529</v>
      </c>
      <c r="B13293" t="s">
        <v>19821</v>
      </c>
      <c r="C13293" t="s">
        <v>11161</v>
      </c>
      <c r="D13293" t="s">
        <v>23854</v>
      </c>
      <c r="E13293" t="s">
        <v>25379</v>
      </c>
      <c r="F13293" t="s">
        <v>26488</v>
      </c>
      <c r="G13293" t="s">
        <v>26426</v>
      </c>
      <c r="L13293" t="s">
        <v>50255</v>
      </c>
      <c r="M13293" t="s">
        <v>41261</v>
      </c>
      <c r="N13293" t="s">
        <v>36734</v>
      </c>
      <c r="O13293" t="s">
        <v>35751</v>
      </c>
      <c r="P13293" t="s">
        <v>41587</v>
      </c>
      <c r="Q13293" t="s">
        <v>41588</v>
      </c>
      <c r="V13293" t="str">
        <f>IF(export_SK10MA_2022_12_12[[#This Row],[Column1]]="https://www.mall.sk/","",HYPERLINK(export_SK10MA_2022_12_12[[#This Row],[Column1]]))</f>
        <v>https://www.mall.sk/panske-farmarky</v>
      </c>
      <c r="W13293" t="s">
        <v>35062</v>
      </c>
      <c r="X13293" t="s">
        <v>13</v>
      </c>
      <c r="Y13293" t="s">
        <v>8129</v>
      </c>
      <c r="Z13293" t="s">
        <v>8829</v>
      </c>
      <c r="AA13293" t="s">
        <v>21</v>
      </c>
      <c r="AB13293" t="s">
        <v>11018</v>
      </c>
      <c r="AC13293" t="s">
        <v>11019</v>
      </c>
      <c r="AD13293" t="s">
        <v>15</v>
      </c>
      <c r="AE13293" t="s">
        <v>16</v>
      </c>
      <c r="AF13293">
        <v>100082743</v>
      </c>
      <c r="AG13293" t="s">
        <v>14</v>
      </c>
    </row>
    <row r="13294" spans="1:33" x14ac:dyDescent="0.25">
      <c r="A13294" t="s">
        <v>26529</v>
      </c>
      <c r="B13294" t="s">
        <v>19821</v>
      </c>
      <c r="C13294" t="s">
        <v>11161</v>
      </c>
      <c r="D13294" t="s">
        <v>23854</v>
      </c>
      <c r="E13294" t="s">
        <v>25379</v>
      </c>
      <c r="F13294" t="s">
        <v>26488</v>
      </c>
      <c r="G13294" t="s">
        <v>26426</v>
      </c>
      <c r="L13294" t="s">
        <v>50255</v>
      </c>
      <c r="M13294" t="s">
        <v>41261</v>
      </c>
      <c r="N13294" t="s">
        <v>36734</v>
      </c>
      <c r="O13294" t="s">
        <v>35751</v>
      </c>
      <c r="P13294" t="s">
        <v>41587</v>
      </c>
      <c r="Q13294" t="s">
        <v>41588</v>
      </c>
      <c r="V13294" t="str">
        <f>IF(export_SK10MA_2022_12_12[[#This Row],[Column1]]="https://www.mall.sk/","",HYPERLINK(export_SK10MA_2022_12_12[[#This Row],[Column1]]))</f>
        <v>https://www.mall.sk/panske-farmarky</v>
      </c>
      <c r="W13294" t="s">
        <v>35062</v>
      </c>
      <c r="X13294" t="s">
        <v>13</v>
      </c>
      <c r="Y13294" t="s">
        <v>8129</v>
      </c>
      <c r="Z13294" t="s">
        <v>8130</v>
      </c>
      <c r="AA13294" t="s">
        <v>21</v>
      </c>
      <c r="AB13294" t="s">
        <v>6111</v>
      </c>
      <c r="AC13294" t="s">
        <v>6112</v>
      </c>
      <c r="AD13294" t="s">
        <v>15</v>
      </c>
      <c r="AE13294" t="s">
        <v>16</v>
      </c>
      <c r="AF13294">
        <v>100082743</v>
      </c>
      <c r="AG13294" t="s">
        <v>14</v>
      </c>
    </row>
    <row r="13295" spans="1:33" x14ac:dyDescent="0.25">
      <c r="A13295" t="s">
        <v>26529</v>
      </c>
      <c r="B13295" t="s">
        <v>19821</v>
      </c>
      <c r="C13295" t="s">
        <v>11161</v>
      </c>
      <c r="D13295" t="s">
        <v>23854</v>
      </c>
      <c r="E13295" t="s">
        <v>25379</v>
      </c>
      <c r="F13295" t="s">
        <v>26488</v>
      </c>
      <c r="G13295" t="s">
        <v>26426</v>
      </c>
      <c r="L13295" t="s">
        <v>50255</v>
      </c>
      <c r="M13295" t="s">
        <v>41261</v>
      </c>
      <c r="N13295" t="s">
        <v>36734</v>
      </c>
      <c r="O13295" t="s">
        <v>35751</v>
      </c>
      <c r="P13295" t="s">
        <v>41587</v>
      </c>
      <c r="Q13295" t="s">
        <v>41588</v>
      </c>
      <c r="V13295" t="str">
        <f>IF(export_SK10MA_2022_12_12[[#This Row],[Column1]]="https://www.mall.sk/","",HYPERLINK(export_SK10MA_2022_12_12[[#This Row],[Column1]]))</f>
        <v>https://www.mall.sk/panske-farmarky</v>
      </c>
      <c r="W13295" t="s">
        <v>35062</v>
      </c>
      <c r="X13295" t="s">
        <v>13</v>
      </c>
      <c r="Y13295" t="s">
        <v>8129</v>
      </c>
      <c r="Z13295" t="s">
        <v>7901</v>
      </c>
      <c r="AA13295" t="s">
        <v>21</v>
      </c>
      <c r="AB13295" t="s">
        <v>8131</v>
      </c>
      <c r="AC13295" t="s">
        <v>7473</v>
      </c>
      <c r="AD13295" t="s">
        <v>15</v>
      </c>
      <c r="AE13295" t="s">
        <v>16</v>
      </c>
      <c r="AF13295">
        <v>100082743</v>
      </c>
      <c r="AG13295" t="s">
        <v>14</v>
      </c>
    </row>
    <row r="13296" spans="1:33" x14ac:dyDescent="0.25">
      <c r="A13296" t="s">
        <v>26529</v>
      </c>
      <c r="B13296" t="s">
        <v>19822</v>
      </c>
      <c r="C13296" t="s">
        <v>11161</v>
      </c>
      <c r="D13296" t="s">
        <v>23854</v>
      </c>
      <c r="E13296" t="s">
        <v>25379</v>
      </c>
      <c r="F13296" t="s">
        <v>26488</v>
      </c>
      <c r="G13296" t="s">
        <v>26427</v>
      </c>
      <c r="L13296" t="s">
        <v>50256</v>
      </c>
      <c r="M13296" t="s">
        <v>41261</v>
      </c>
      <c r="N13296" t="s">
        <v>36734</v>
      </c>
      <c r="O13296" t="s">
        <v>35751</v>
      </c>
      <c r="P13296" t="s">
        <v>41587</v>
      </c>
      <c r="Q13296" t="s">
        <v>41542</v>
      </c>
      <c r="V13296" t="str">
        <f>IF(export_SK10MA_2022_12_12[[#This Row],[Column1]]="https://www.mall.sk/","",HYPERLINK(export_SK10MA_2022_12_12[[#This Row],[Column1]]))</f>
        <v>https://www.mall.sk/panske-mokasiny</v>
      </c>
      <c r="W13296" t="s">
        <v>35063</v>
      </c>
      <c r="X13296" t="s">
        <v>13</v>
      </c>
      <c r="Y13296" t="s">
        <v>8129</v>
      </c>
      <c r="Z13296" t="s">
        <v>8829</v>
      </c>
      <c r="AA13296" t="s">
        <v>21</v>
      </c>
      <c r="AB13296" t="s">
        <v>11020</v>
      </c>
      <c r="AC13296" t="s">
        <v>11021</v>
      </c>
      <c r="AD13296" t="s">
        <v>15</v>
      </c>
      <c r="AE13296" t="s">
        <v>15</v>
      </c>
      <c r="AF13296">
        <v>100082745</v>
      </c>
      <c r="AG13296" t="s">
        <v>14</v>
      </c>
    </row>
    <row r="13297" spans="1:33" x14ac:dyDescent="0.25">
      <c r="A13297" t="s">
        <v>26529</v>
      </c>
      <c r="B13297" t="s">
        <v>19822</v>
      </c>
      <c r="C13297" t="s">
        <v>11161</v>
      </c>
      <c r="D13297" t="s">
        <v>23854</v>
      </c>
      <c r="E13297" t="s">
        <v>25379</v>
      </c>
      <c r="F13297" t="s">
        <v>26488</v>
      </c>
      <c r="G13297" t="s">
        <v>26427</v>
      </c>
      <c r="L13297" t="s">
        <v>50256</v>
      </c>
      <c r="M13297" t="s">
        <v>41261</v>
      </c>
      <c r="N13297" t="s">
        <v>36734</v>
      </c>
      <c r="O13297" t="s">
        <v>35751</v>
      </c>
      <c r="P13297" t="s">
        <v>41587</v>
      </c>
      <c r="Q13297" t="s">
        <v>41542</v>
      </c>
      <c r="V13297" t="str">
        <f>IF(export_SK10MA_2022_12_12[[#This Row],[Column1]]="https://www.mall.sk/","",HYPERLINK(export_SK10MA_2022_12_12[[#This Row],[Column1]]))</f>
        <v>https://www.mall.sk/panske-mokasiny</v>
      </c>
      <c r="W13297" t="s">
        <v>35063</v>
      </c>
      <c r="X13297" t="s">
        <v>13</v>
      </c>
      <c r="Y13297" t="s">
        <v>8129</v>
      </c>
      <c r="Z13297" t="s">
        <v>8130</v>
      </c>
      <c r="AA13297" t="s">
        <v>21</v>
      </c>
      <c r="AB13297" t="s">
        <v>6111</v>
      </c>
      <c r="AC13297" t="s">
        <v>6112</v>
      </c>
      <c r="AD13297" t="s">
        <v>15</v>
      </c>
      <c r="AE13297" t="s">
        <v>15</v>
      </c>
      <c r="AF13297">
        <v>100082745</v>
      </c>
      <c r="AG13297" t="s">
        <v>14</v>
      </c>
    </row>
    <row r="13298" spans="1:33" x14ac:dyDescent="0.25">
      <c r="A13298" t="s">
        <v>26529</v>
      </c>
      <c r="B13298" t="s">
        <v>19822</v>
      </c>
      <c r="C13298" t="s">
        <v>11161</v>
      </c>
      <c r="D13298" t="s">
        <v>23854</v>
      </c>
      <c r="E13298" t="s">
        <v>25379</v>
      </c>
      <c r="F13298" t="s">
        <v>26488</v>
      </c>
      <c r="G13298" t="s">
        <v>26427</v>
      </c>
      <c r="L13298" t="s">
        <v>50256</v>
      </c>
      <c r="M13298" t="s">
        <v>41261</v>
      </c>
      <c r="N13298" t="s">
        <v>36734</v>
      </c>
      <c r="O13298" t="s">
        <v>35751</v>
      </c>
      <c r="P13298" t="s">
        <v>41587</v>
      </c>
      <c r="Q13298" t="s">
        <v>41542</v>
      </c>
      <c r="V13298" t="str">
        <f>IF(export_SK10MA_2022_12_12[[#This Row],[Column1]]="https://www.mall.sk/","",HYPERLINK(export_SK10MA_2022_12_12[[#This Row],[Column1]]))</f>
        <v>https://www.mall.sk/panske-mokasiny</v>
      </c>
      <c r="W13298" t="s">
        <v>35063</v>
      </c>
      <c r="X13298" t="s">
        <v>13</v>
      </c>
      <c r="Y13298" t="s">
        <v>8129</v>
      </c>
      <c r="Z13298" t="s">
        <v>7901</v>
      </c>
      <c r="AA13298" t="s">
        <v>21</v>
      </c>
      <c r="AB13298" t="s">
        <v>8131</v>
      </c>
      <c r="AC13298" t="s">
        <v>7473</v>
      </c>
      <c r="AD13298" t="s">
        <v>15</v>
      </c>
      <c r="AE13298" t="s">
        <v>15</v>
      </c>
      <c r="AF13298">
        <v>100082745</v>
      </c>
      <c r="AG13298" t="s">
        <v>14</v>
      </c>
    </row>
    <row r="13299" spans="1:33" x14ac:dyDescent="0.25">
      <c r="A13299" t="s">
        <v>26529</v>
      </c>
      <c r="B13299" t="s">
        <v>19823</v>
      </c>
      <c r="C13299" t="s">
        <v>11161</v>
      </c>
      <c r="D13299" t="s">
        <v>23854</v>
      </c>
      <c r="E13299" t="s">
        <v>25379</v>
      </c>
      <c r="F13299" t="s">
        <v>26488</v>
      </c>
      <c r="G13299" t="s">
        <v>26428</v>
      </c>
      <c r="L13299" t="s">
        <v>50257</v>
      </c>
      <c r="M13299" t="s">
        <v>41261</v>
      </c>
      <c r="N13299" t="s">
        <v>36734</v>
      </c>
      <c r="O13299" t="s">
        <v>35751</v>
      </c>
      <c r="P13299" t="s">
        <v>41587</v>
      </c>
      <c r="Q13299" t="s">
        <v>26428</v>
      </c>
      <c r="V13299" t="str">
        <f>IF(export_SK10MA_2022_12_12[[#This Row],[Column1]]="https://www.mall.sk/","",HYPERLINK(export_SK10MA_2022_12_12[[#This Row],[Column1]]))</f>
        <v>https://www.mall.sk/panske-oxfordky</v>
      </c>
      <c r="W13299" t="s">
        <v>35064</v>
      </c>
      <c r="X13299" t="s">
        <v>13</v>
      </c>
      <c r="Y13299" t="s">
        <v>8129</v>
      </c>
      <c r="Z13299" t="s">
        <v>8829</v>
      </c>
      <c r="AA13299" t="s">
        <v>21</v>
      </c>
      <c r="AB13299" t="s">
        <v>11022</v>
      </c>
      <c r="AC13299" t="s">
        <v>11023</v>
      </c>
      <c r="AD13299" t="s">
        <v>15</v>
      </c>
      <c r="AE13299" t="s">
        <v>16</v>
      </c>
      <c r="AF13299">
        <v>100082744</v>
      </c>
      <c r="AG13299" t="s">
        <v>14</v>
      </c>
    </row>
    <row r="13300" spans="1:33" x14ac:dyDescent="0.25">
      <c r="A13300" t="s">
        <v>26529</v>
      </c>
      <c r="B13300" t="s">
        <v>19823</v>
      </c>
      <c r="C13300" t="s">
        <v>11161</v>
      </c>
      <c r="D13300" t="s">
        <v>23854</v>
      </c>
      <c r="E13300" t="s">
        <v>25379</v>
      </c>
      <c r="F13300" t="s">
        <v>26488</v>
      </c>
      <c r="G13300" t="s">
        <v>26428</v>
      </c>
      <c r="L13300" t="s">
        <v>50257</v>
      </c>
      <c r="M13300" t="s">
        <v>41261</v>
      </c>
      <c r="N13300" t="s">
        <v>36734</v>
      </c>
      <c r="O13300" t="s">
        <v>35751</v>
      </c>
      <c r="P13300" t="s">
        <v>41587</v>
      </c>
      <c r="Q13300" t="s">
        <v>26428</v>
      </c>
      <c r="V13300" t="str">
        <f>IF(export_SK10MA_2022_12_12[[#This Row],[Column1]]="https://www.mall.sk/","",HYPERLINK(export_SK10MA_2022_12_12[[#This Row],[Column1]]))</f>
        <v>https://www.mall.sk/panske-oxfordky</v>
      </c>
      <c r="W13300" t="s">
        <v>35064</v>
      </c>
      <c r="X13300" t="s">
        <v>13</v>
      </c>
      <c r="Y13300" t="s">
        <v>8129</v>
      </c>
      <c r="Z13300" t="s">
        <v>8130</v>
      </c>
      <c r="AA13300" t="s">
        <v>21</v>
      </c>
      <c r="AB13300" t="s">
        <v>6111</v>
      </c>
      <c r="AC13300" t="s">
        <v>6112</v>
      </c>
      <c r="AD13300" t="s">
        <v>15</v>
      </c>
      <c r="AE13300" t="s">
        <v>16</v>
      </c>
      <c r="AF13300">
        <v>100082744</v>
      </c>
      <c r="AG13300" t="s">
        <v>14</v>
      </c>
    </row>
    <row r="13301" spans="1:33" x14ac:dyDescent="0.25">
      <c r="A13301" t="s">
        <v>26529</v>
      </c>
      <c r="B13301" t="s">
        <v>19823</v>
      </c>
      <c r="C13301" t="s">
        <v>11161</v>
      </c>
      <c r="D13301" t="s">
        <v>23854</v>
      </c>
      <c r="E13301" t="s">
        <v>25379</v>
      </c>
      <c r="F13301" t="s">
        <v>26488</v>
      </c>
      <c r="G13301" t="s">
        <v>26428</v>
      </c>
      <c r="L13301" t="s">
        <v>50257</v>
      </c>
      <c r="M13301" t="s">
        <v>41261</v>
      </c>
      <c r="N13301" t="s">
        <v>36734</v>
      </c>
      <c r="O13301" t="s">
        <v>35751</v>
      </c>
      <c r="P13301" t="s">
        <v>41587</v>
      </c>
      <c r="Q13301" t="s">
        <v>26428</v>
      </c>
      <c r="V13301" t="str">
        <f>IF(export_SK10MA_2022_12_12[[#This Row],[Column1]]="https://www.mall.sk/","",HYPERLINK(export_SK10MA_2022_12_12[[#This Row],[Column1]]))</f>
        <v>https://www.mall.sk/panske-oxfordky</v>
      </c>
      <c r="W13301" t="s">
        <v>35064</v>
      </c>
      <c r="X13301" t="s">
        <v>13</v>
      </c>
      <c r="Y13301" t="s">
        <v>8129</v>
      </c>
      <c r="Z13301" t="s">
        <v>7901</v>
      </c>
      <c r="AA13301" t="s">
        <v>21</v>
      </c>
      <c r="AB13301" t="s">
        <v>8131</v>
      </c>
      <c r="AC13301" t="s">
        <v>7473</v>
      </c>
      <c r="AD13301" t="s">
        <v>15</v>
      </c>
      <c r="AE13301" t="s">
        <v>16</v>
      </c>
      <c r="AF13301">
        <v>100082744</v>
      </c>
      <c r="AG13301" t="s">
        <v>14</v>
      </c>
    </row>
    <row r="13302" spans="1:33" x14ac:dyDescent="0.25">
      <c r="A13302" t="s">
        <v>26529</v>
      </c>
      <c r="B13302" t="s">
        <v>19824</v>
      </c>
      <c r="C13302" t="s">
        <v>11161</v>
      </c>
      <c r="D13302" t="s">
        <v>23854</v>
      </c>
      <c r="E13302" t="s">
        <v>25379</v>
      </c>
      <c r="F13302" t="s">
        <v>26488</v>
      </c>
      <c r="G13302" t="s">
        <v>26437</v>
      </c>
      <c r="L13302" t="s">
        <v>50258</v>
      </c>
      <c r="M13302" t="s">
        <v>41261</v>
      </c>
      <c r="N13302" t="s">
        <v>36734</v>
      </c>
      <c r="O13302" t="s">
        <v>35751</v>
      </c>
      <c r="P13302" t="s">
        <v>41587</v>
      </c>
      <c r="Q13302" t="s">
        <v>26437</v>
      </c>
      <c r="V13302" t="str">
        <f>IF(export_SK10MA_2022_12_12[[#This Row],[Column1]]="https://www.mall.sk/","",HYPERLINK(export_SK10MA_2022_12_12[[#This Row],[Column1]]))</f>
        <v>https://www.mall.sk/panske-znackove-poltopanky</v>
      </c>
      <c r="W13302" t="s">
        <v>35065</v>
      </c>
      <c r="X13302" t="s">
        <v>13</v>
      </c>
      <c r="Y13302" t="s">
        <v>8129</v>
      </c>
      <c r="Z13302" t="s">
        <v>8829</v>
      </c>
      <c r="AA13302" t="s">
        <v>21</v>
      </c>
      <c r="AB13302" t="s">
        <v>11041</v>
      </c>
      <c r="AC13302" t="s">
        <v>11042</v>
      </c>
      <c r="AD13302" t="s">
        <v>15</v>
      </c>
      <c r="AE13302" t="s">
        <v>15</v>
      </c>
      <c r="AF13302">
        <v>100082742</v>
      </c>
      <c r="AG13302" t="s">
        <v>14</v>
      </c>
    </row>
    <row r="13303" spans="1:33" x14ac:dyDescent="0.25">
      <c r="A13303" t="s">
        <v>26529</v>
      </c>
      <c r="B13303" t="s">
        <v>19824</v>
      </c>
      <c r="C13303" t="s">
        <v>11161</v>
      </c>
      <c r="D13303" t="s">
        <v>23854</v>
      </c>
      <c r="E13303" t="s">
        <v>25379</v>
      </c>
      <c r="F13303" t="s">
        <v>26488</v>
      </c>
      <c r="G13303" t="s">
        <v>26437</v>
      </c>
      <c r="L13303" t="s">
        <v>50258</v>
      </c>
      <c r="M13303" t="s">
        <v>41261</v>
      </c>
      <c r="N13303" t="s">
        <v>36734</v>
      </c>
      <c r="O13303" t="s">
        <v>35751</v>
      </c>
      <c r="P13303" t="s">
        <v>41587</v>
      </c>
      <c r="Q13303" t="s">
        <v>26437</v>
      </c>
      <c r="V13303" t="str">
        <f>IF(export_SK10MA_2022_12_12[[#This Row],[Column1]]="https://www.mall.sk/","",HYPERLINK(export_SK10MA_2022_12_12[[#This Row],[Column1]]))</f>
        <v>https://www.mall.sk/panske-znackove-poltopanky</v>
      </c>
      <c r="W13303" t="s">
        <v>35065</v>
      </c>
      <c r="X13303" t="s">
        <v>13</v>
      </c>
      <c r="Y13303" t="s">
        <v>8129</v>
      </c>
      <c r="Z13303" t="s">
        <v>8130</v>
      </c>
      <c r="AA13303" t="s">
        <v>21</v>
      </c>
      <c r="AB13303" t="s">
        <v>6111</v>
      </c>
      <c r="AC13303" t="s">
        <v>6112</v>
      </c>
      <c r="AD13303" t="s">
        <v>15</v>
      </c>
      <c r="AE13303" t="s">
        <v>15</v>
      </c>
      <c r="AF13303">
        <v>100082742</v>
      </c>
      <c r="AG13303" t="s">
        <v>14</v>
      </c>
    </row>
    <row r="13304" spans="1:33" x14ac:dyDescent="0.25">
      <c r="A13304" t="s">
        <v>26529</v>
      </c>
      <c r="B13304" t="s">
        <v>19824</v>
      </c>
      <c r="C13304" t="s">
        <v>11161</v>
      </c>
      <c r="D13304" t="s">
        <v>23854</v>
      </c>
      <c r="E13304" t="s">
        <v>25379</v>
      </c>
      <c r="F13304" t="s">
        <v>26488</v>
      </c>
      <c r="G13304" t="s">
        <v>26437</v>
      </c>
      <c r="L13304" t="s">
        <v>50258</v>
      </c>
      <c r="M13304" t="s">
        <v>41261</v>
      </c>
      <c r="N13304" t="s">
        <v>36734</v>
      </c>
      <c r="O13304" t="s">
        <v>35751</v>
      </c>
      <c r="P13304" t="s">
        <v>41587</v>
      </c>
      <c r="Q13304" t="s">
        <v>26437</v>
      </c>
      <c r="V13304" t="str">
        <f>IF(export_SK10MA_2022_12_12[[#This Row],[Column1]]="https://www.mall.sk/","",HYPERLINK(export_SK10MA_2022_12_12[[#This Row],[Column1]]))</f>
        <v>https://www.mall.sk/panske-znackove-poltopanky</v>
      </c>
      <c r="W13304" t="s">
        <v>35065</v>
      </c>
      <c r="X13304" t="s">
        <v>13</v>
      </c>
      <c r="Y13304" t="s">
        <v>8129</v>
      </c>
      <c r="Z13304" t="s">
        <v>7901</v>
      </c>
      <c r="AA13304" t="s">
        <v>21</v>
      </c>
      <c r="AB13304" t="s">
        <v>8131</v>
      </c>
      <c r="AC13304" t="s">
        <v>7473</v>
      </c>
      <c r="AD13304" t="s">
        <v>15</v>
      </c>
      <c r="AE13304" t="s">
        <v>15</v>
      </c>
      <c r="AF13304">
        <v>100082742</v>
      </c>
      <c r="AG13304" t="s">
        <v>14</v>
      </c>
    </row>
    <row r="13305" spans="1:33" x14ac:dyDescent="0.25">
      <c r="A13305" t="s">
        <v>26529</v>
      </c>
      <c r="B13305" t="s">
        <v>19825</v>
      </c>
      <c r="C13305" t="s">
        <v>11161</v>
      </c>
      <c r="D13305" t="s">
        <v>23854</v>
      </c>
      <c r="E13305" t="s">
        <v>25379</v>
      </c>
      <c r="F13305" t="s">
        <v>26439</v>
      </c>
      <c r="L13305" t="s">
        <v>50259</v>
      </c>
      <c r="M13305" t="s">
        <v>41261</v>
      </c>
      <c r="N13305" t="s">
        <v>36734</v>
      </c>
      <c r="O13305" t="s">
        <v>35751</v>
      </c>
      <c r="P13305" t="s">
        <v>41551</v>
      </c>
      <c r="V13305" t="str">
        <f>IF(export_SK10MA_2022_12_12[[#This Row],[Column1]]="https://www.mall.sk/","",HYPERLINK(export_SK10MA_2022_12_12[[#This Row],[Column1]]))</f>
        <v>https://www.mall.sk/panske-znackove-sandale</v>
      </c>
      <c r="W13305" t="s">
        <v>35066</v>
      </c>
      <c r="X13305" t="s">
        <v>13</v>
      </c>
      <c r="Y13305" t="s">
        <v>8129</v>
      </c>
      <c r="Z13305" t="s">
        <v>8829</v>
      </c>
      <c r="AA13305" t="s">
        <v>21</v>
      </c>
      <c r="AB13305" t="s">
        <v>11045</v>
      </c>
      <c r="AC13305" t="s">
        <v>11046</v>
      </c>
      <c r="AD13305" t="s">
        <v>15</v>
      </c>
      <c r="AE13305" t="s">
        <v>15</v>
      </c>
      <c r="AF13305">
        <v>100082751</v>
      </c>
      <c r="AG13305" t="s">
        <v>14</v>
      </c>
    </row>
    <row r="13306" spans="1:33" x14ac:dyDescent="0.25">
      <c r="A13306" t="s">
        <v>26529</v>
      </c>
      <c r="B13306" t="s">
        <v>19825</v>
      </c>
      <c r="C13306" t="s">
        <v>11161</v>
      </c>
      <c r="D13306" t="s">
        <v>23854</v>
      </c>
      <c r="E13306" t="s">
        <v>25379</v>
      </c>
      <c r="F13306" t="s">
        <v>26439</v>
      </c>
      <c r="L13306" t="s">
        <v>50259</v>
      </c>
      <c r="M13306" t="s">
        <v>41261</v>
      </c>
      <c r="N13306" t="s">
        <v>36734</v>
      </c>
      <c r="O13306" t="s">
        <v>35751</v>
      </c>
      <c r="P13306" t="s">
        <v>41551</v>
      </c>
      <c r="V13306" t="str">
        <f>IF(export_SK10MA_2022_12_12[[#This Row],[Column1]]="https://www.mall.sk/","",HYPERLINK(export_SK10MA_2022_12_12[[#This Row],[Column1]]))</f>
        <v>https://www.mall.sk/panske-znackove-sandale</v>
      </c>
      <c r="W13306" t="s">
        <v>35066</v>
      </c>
      <c r="X13306" t="s">
        <v>13</v>
      </c>
      <c r="Y13306" t="s">
        <v>8129</v>
      </c>
      <c r="Z13306" t="s">
        <v>8130</v>
      </c>
      <c r="AA13306" t="s">
        <v>21</v>
      </c>
      <c r="AB13306" t="s">
        <v>6111</v>
      </c>
      <c r="AC13306" t="s">
        <v>6112</v>
      </c>
      <c r="AD13306" t="s">
        <v>15</v>
      </c>
      <c r="AE13306" t="s">
        <v>15</v>
      </c>
      <c r="AF13306">
        <v>100082751</v>
      </c>
      <c r="AG13306" t="s">
        <v>14</v>
      </c>
    </row>
    <row r="13307" spans="1:33" x14ac:dyDescent="0.25">
      <c r="A13307" t="s">
        <v>26529</v>
      </c>
      <c r="B13307" t="s">
        <v>19825</v>
      </c>
      <c r="C13307" t="s">
        <v>11161</v>
      </c>
      <c r="D13307" t="s">
        <v>23854</v>
      </c>
      <c r="E13307" t="s">
        <v>25379</v>
      </c>
      <c r="F13307" t="s">
        <v>26439</v>
      </c>
      <c r="L13307" t="s">
        <v>50259</v>
      </c>
      <c r="M13307" t="s">
        <v>41261</v>
      </c>
      <c r="N13307" t="s">
        <v>36734</v>
      </c>
      <c r="O13307" t="s">
        <v>35751</v>
      </c>
      <c r="P13307" t="s">
        <v>41551</v>
      </c>
      <c r="V13307" t="str">
        <f>IF(export_SK10MA_2022_12_12[[#This Row],[Column1]]="https://www.mall.sk/","",HYPERLINK(export_SK10MA_2022_12_12[[#This Row],[Column1]]))</f>
        <v>https://www.mall.sk/panske-znackove-sandale</v>
      </c>
      <c r="W13307" t="s">
        <v>35066</v>
      </c>
      <c r="X13307" t="s">
        <v>13</v>
      </c>
      <c r="Y13307" t="s">
        <v>8129</v>
      </c>
      <c r="Z13307" t="s">
        <v>7901</v>
      </c>
      <c r="AA13307" t="s">
        <v>21</v>
      </c>
      <c r="AB13307" t="s">
        <v>8131</v>
      </c>
      <c r="AC13307" t="s">
        <v>7473</v>
      </c>
      <c r="AD13307" t="s">
        <v>15</v>
      </c>
      <c r="AE13307" t="s">
        <v>15</v>
      </c>
      <c r="AF13307">
        <v>100082751</v>
      </c>
      <c r="AG13307" t="s">
        <v>14</v>
      </c>
    </row>
    <row r="13308" spans="1:33" x14ac:dyDescent="0.25">
      <c r="A13308" t="s">
        <v>26529</v>
      </c>
      <c r="B13308" t="s">
        <v>19826</v>
      </c>
      <c r="C13308" t="s">
        <v>11161</v>
      </c>
      <c r="D13308" t="s">
        <v>23854</v>
      </c>
      <c r="E13308" t="s">
        <v>25379</v>
      </c>
      <c r="F13308" t="s">
        <v>26439</v>
      </c>
      <c r="G13308" t="s">
        <v>26439</v>
      </c>
      <c r="L13308" t="s">
        <v>50260</v>
      </c>
      <c r="M13308" t="s">
        <v>41261</v>
      </c>
      <c r="N13308" t="s">
        <v>36734</v>
      </c>
      <c r="O13308" t="s">
        <v>35751</v>
      </c>
      <c r="P13308" t="s">
        <v>41551</v>
      </c>
      <c r="Q13308" t="s">
        <v>41551</v>
      </c>
      <c r="V13308" t="str">
        <f>IF(export_SK10MA_2022_12_12[[#This Row],[Column1]]="https://www.mall.sk/","",HYPERLINK(export_SK10MA_2022_12_12[[#This Row],[Column1]]))</f>
        <v>https://www.mall.sk/panske-sandale</v>
      </c>
      <c r="W13308" t="s">
        <v>35067</v>
      </c>
      <c r="X13308" t="s">
        <v>13</v>
      </c>
      <c r="Y13308" t="s">
        <v>8129</v>
      </c>
      <c r="Z13308" t="s">
        <v>8130</v>
      </c>
      <c r="AA13308" t="s">
        <v>21</v>
      </c>
      <c r="AB13308" t="s">
        <v>6111</v>
      </c>
      <c r="AC13308" t="s">
        <v>6112</v>
      </c>
      <c r="AD13308" t="s">
        <v>15</v>
      </c>
      <c r="AE13308" t="s">
        <v>16</v>
      </c>
      <c r="AF13308">
        <v>100082752</v>
      </c>
      <c r="AG13308" t="s">
        <v>14</v>
      </c>
    </row>
    <row r="13309" spans="1:33" x14ac:dyDescent="0.25">
      <c r="A13309" t="s">
        <v>26529</v>
      </c>
      <c r="B13309" t="s">
        <v>19826</v>
      </c>
      <c r="C13309" t="s">
        <v>11161</v>
      </c>
      <c r="D13309" t="s">
        <v>23854</v>
      </c>
      <c r="E13309" t="s">
        <v>25379</v>
      </c>
      <c r="F13309" t="s">
        <v>26439</v>
      </c>
      <c r="G13309" t="s">
        <v>26439</v>
      </c>
      <c r="L13309" t="s">
        <v>50260</v>
      </c>
      <c r="M13309" t="s">
        <v>41261</v>
      </c>
      <c r="N13309" t="s">
        <v>36734</v>
      </c>
      <c r="O13309" t="s">
        <v>35751</v>
      </c>
      <c r="P13309" t="s">
        <v>41551</v>
      </c>
      <c r="Q13309" t="s">
        <v>41551</v>
      </c>
      <c r="V13309" t="str">
        <f>IF(export_SK10MA_2022_12_12[[#This Row],[Column1]]="https://www.mall.sk/","",HYPERLINK(export_SK10MA_2022_12_12[[#This Row],[Column1]]))</f>
        <v>https://www.mall.sk/panske-sandale</v>
      </c>
      <c r="W13309" t="s">
        <v>35067</v>
      </c>
      <c r="X13309" t="s">
        <v>13</v>
      </c>
      <c r="Y13309" t="s">
        <v>8129</v>
      </c>
      <c r="Z13309" t="s">
        <v>7901</v>
      </c>
      <c r="AA13309" t="s">
        <v>21</v>
      </c>
      <c r="AB13309" t="s">
        <v>8131</v>
      </c>
      <c r="AC13309" t="s">
        <v>7473</v>
      </c>
      <c r="AD13309" t="s">
        <v>15</v>
      </c>
      <c r="AE13309" t="s">
        <v>16</v>
      </c>
      <c r="AF13309">
        <v>100082752</v>
      </c>
      <c r="AG13309" t="s">
        <v>14</v>
      </c>
    </row>
    <row r="13310" spans="1:33" x14ac:dyDescent="0.25">
      <c r="A13310" t="s">
        <v>26529</v>
      </c>
      <c r="B13310" t="s">
        <v>19826</v>
      </c>
      <c r="C13310" t="s">
        <v>11161</v>
      </c>
      <c r="D13310" t="s">
        <v>23854</v>
      </c>
      <c r="E13310" t="s">
        <v>25379</v>
      </c>
      <c r="F13310" t="s">
        <v>26439</v>
      </c>
      <c r="G13310" t="s">
        <v>26439</v>
      </c>
      <c r="L13310" t="s">
        <v>50260</v>
      </c>
      <c r="M13310" t="s">
        <v>41261</v>
      </c>
      <c r="N13310" t="s">
        <v>36734</v>
      </c>
      <c r="O13310" t="s">
        <v>35751</v>
      </c>
      <c r="P13310" t="s">
        <v>41551</v>
      </c>
      <c r="Q13310" t="s">
        <v>41551</v>
      </c>
      <c r="V13310" t="str">
        <f>IF(export_SK10MA_2022_12_12[[#This Row],[Column1]]="https://www.mall.sk/","",HYPERLINK(export_SK10MA_2022_12_12[[#This Row],[Column1]]))</f>
        <v>https://www.mall.sk/panske-sandale</v>
      </c>
      <c r="W13310" t="s">
        <v>35067</v>
      </c>
      <c r="X13310" t="s">
        <v>13</v>
      </c>
      <c r="Y13310" t="s">
        <v>8129</v>
      </c>
      <c r="Z13310" t="s">
        <v>8829</v>
      </c>
      <c r="AA13310" t="s">
        <v>21</v>
      </c>
      <c r="AB13310" t="s">
        <v>11045</v>
      </c>
      <c r="AC13310" t="s">
        <v>11046</v>
      </c>
      <c r="AD13310" t="s">
        <v>15</v>
      </c>
      <c r="AE13310" t="s">
        <v>16</v>
      </c>
      <c r="AF13310">
        <v>100082752</v>
      </c>
      <c r="AG13310" t="s">
        <v>14</v>
      </c>
    </row>
    <row r="13311" spans="1:33" x14ac:dyDescent="0.25">
      <c r="A13311" t="s">
        <v>26529</v>
      </c>
      <c r="B13311" t="s">
        <v>19827</v>
      </c>
      <c r="C13311" t="s">
        <v>11161</v>
      </c>
      <c r="D13311" t="s">
        <v>23854</v>
      </c>
      <c r="E13311" t="s">
        <v>25379</v>
      </c>
      <c r="F13311" t="s">
        <v>26454</v>
      </c>
      <c r="L13311" t="s">
        <v>50261</v>
      </c>
      <c r="M13311" t="s">
        <v>41261</v>
      </c>
      <c r="N13311" t="s">
        <v>36734</v>
      </c>
      <c r="O13311" t="s">
        <v>35751</v>
      </c>
      <c r="P13311" t="s">
        <v>41560</v>
      </c>
      <c r="V13311" t="str">
        <f>IF(export_SK10MA_2022_12_12[[#This Row],[Column1]]="https://www.mall.sk/","",HYPERLINK(export_SK10MA_2022_12_12[[#This Row],[Column1]]))</f>
        <v>https://www.mall.sk/panske-slip-on-topanky-espadrilky</v>
      </c>
      <c r="W13311" t="s">
        <v>35068</v>
      </c>
      <c r="X13311" t="s">
        <v>13</v>
      </c>
      <c r="Y13311" t="s">
        <v>8129</v>
      </c>
      <c r="Z13311" t="s">
        <v>8829</v>
      </c>
      <c r="AA13311" t="s">
        <v>252</v>
      </c>
      <c r="AB13311" t="s">
        <v>11067</v>
      </c>
      <c r="AC13311" t="s">
        <v>11068</v>
      </c>
      <c r="AD13311" t="s">
        <v>15</v>
      </c>
      <c r="AE13311" t="s">
        <v>15</v>
      </c>
      <c r="AF13311">
        <v>100082746</v>
      </c>
      <c r="AG13311" t="s">
        <v>14</v>
      </c>
    </row>
    <row r="13312" spans="1:33" x14ac:dyDescent="0.25">
      <c r="A13312" t="s">
        <v>26529</v>
      </c>
      <c r="B13312" t="s">
        <v>19827</v>
      </c>
      <c r="C13312" t="s">
        <v>11161</v>
      </c>
      <c r="D13312" t="s">
        <v>23854</v>
      </c>
      <c r="E13312" t="s">
        <v>25379</v>
      </c>
      <c r="F13312" t="s">
        <v>26454</v>
      </c>
      <c r="L13312" t="s">
        <v>50261</v>
      </c>
      <c r="M13312" t="s">
        <v>41261</v>
      </c>
      <c r="N13312" t="s">
        <v>36734</v>
      </c>
      <c r="O13312" t="s">
        <v>35751</v>
      </c>
      <c r="P13312" t="s">
        <v>41560</v>
      </c>
      <c r="V13312" t="str">
        <f>IF(export_SK10MA_2022_12_12[[#This Row],[Column1]]="https://www.mall.sk/","",HYPERLINK(export_SK10MA_2022_12_12[[#This Row],[Column1]]))</f>
        <v>https://www.mall.sk/panske-slip-on-topanky-espadrilky</v>
      </c>
      <c r="W13312" t="s">
        <v>35068</v>
      </c>
      <c r="X13312" t="s">
        <v>13</v>
      </c>
      <c r="Y13312" t="s">
        <v>8129</v>
      </c>
      <c r="Z13312" t="s">
        <v>8130</v>
      </c>
      <c r="AA13312" t="s">
        <v>21</v>
      </c>
      <c r="AB13312" t="s">
        <v>6111</v>
      </c>
      <c r="AC13312" t="s">
        <v>6112</v>
      </c>
      <c r="AD13312" t="s">
        <v>15</v>
      </c>
      <c r="AE13312" t="s">
        <v>15</v>
      </c>
      <c r="AF13312">
        <v>100082746</v>
      </c>
      <c r="AG13312" t="s">
        <v>14</v>
      </c>
    </row>
    <row r="13313" spans="1:33" x14ac:dyDescent="0.25">
      <c r="A13313" t="s">
        <v>26529</v>
      </c>
      <c r="B13313" t="s">
        <v>19827</v>
      </c>
      <c r="C13313" t="s">
        <v>11161</v>
      </c>
      <c r="D13313" t="s">
        <v>23854</v>
      </c>
      <c r="E13313" t="s">
        <v>25379</v>
      </c>
      <c r="F13313" t="s">
        <v>26454</v>
      </c>
      <c r="L13313" t="s">
        <v>50261</v>
      </c>
      <c r="M13313" t="s">
        <v>41261</v>
      </c>
      <c r="N13313" t="s">
        <v>36734</v>
      </c>
      <c r="O13313" t="s">
        <v>35751</v>
      </c>
      <c r="P13313" t="s">
        <v>41560</v>
      </c>
      <c r="V13313" t="str">
        <f>IF(export_SK10MA_2022_12_12[[#This Row],[Column1]]="https://www.mall.sk/","",HYPERLINK(export_SK10MA_2022_12_12[[#This Row],[Column1]]))</f>
        <v>https://www.mall.sk/panske-slip-on-topanky-espadrilky</v>
      </c>
      <c r="W13313" t="s">
        <v>35068</v>
      </c>
      <c r="X13313" t="s">
        <v>13</v>
      </c>
      <c r="Y13313" t="s">
        <v>8129</v>
      </c>
      <c r="Z13313" t="s">
        <v>7901</v>
      </c>
      <c r="AA13313" t="s">
        <v>21</v>
      </c>
      <c r="AB13313" t="s">
        <v>8131</v>
      </c>
      <c r="AC13313" t="s">
        <v>7473</v>
      </c>
      <c r="AD13313" t="s">
        <v>15</v>
      </c>
      <c r="AE13313" t="s">
        <v>15</v>
      </c>
      <c r="AF13313">
        <v>100082746</v>
      </c>
      <c r="AG13313" t="s">
        <v>14</v>
      </c>
    </row>
    <row r="13314" spans="1:33" x14ac:dyDescent="0.25">
      <c r="A13314" t="s">
        <v>26529</v>
      </c>
      <c r="B13314" t="s">
        <v>19828</v>
      </c>
      <c r="C13314" t="s">
        <v>11161</v>
      </c>
      <c r="D13314" t="s">
        <v>23854</v>
      </c>
      <c r="E13314" t="s">
        <v>25379</v>
      </c>
      <c r="F13314" t="s">
        <v>26454</v>
      </c>
      <c r="G13314" t="s">
        <v>26441</v>
      </c>
      <c r="L13314" t="s">
        <v>50262</v>
      </c>
      <c r="M13314" t="s">
        <v>41261</v>
      </c>
      <c r="N13314" t="s">
        <v>36734</v>
      </c>
      <c r="O13314" t="s">
        <v>35751</v>
      </c>
      <c r="P13314" t="s">
        <v>41560</v>
      </c>
      <c r="Q13314" t="s">
        <v>26441</v>
      </c>
      <c r="V13314" t="str">
        <f>IF(export_SK10MA_2022_12_12[[#This Row],[Column1]]="https://www.mall.sk/","",HYPERLINK(export_SK10MA_2022_12_12[[#This Row],[Column1]]))</f>
        <v>https://www.mall.sk/panske-espadrilky</v>
      </c>
      <c r="W13314" t="s">
        <v>35069</v>
      </c>
      <c r="X13314" t="s">
        <v>13</v>
      </c>
      <c r="Y13314" t="s">
        <v>8129</v>
      </c>
      <c r="Z13314" t="s">
        <v>8829</v>
      </c>
      <c r="AA13314" t="s">
        <v>21</v>
      </c>
      <c r="AB13314" t="s">
        <v>11049</v>
      </c>
      <c r="AC13314" t="s">
        <v>11050</v>
      </c>
      <c r="AD13314" t="s">
        <v>15</v>
      </c>
      <c r="AE13314" t="s">
        <v>15</v>
      </c>
      <c r="AF13314">
        <v>100082748</v>
      </c>
      <c r="AG13314" t="s">
        <v>14</v>
      </c>
    </row>
    <row r="13315" spans="1:33" x14ac:dyDescent="0.25">
      <c r="A13315" t="s">
        <v>26529</v>
      </c>
      <c r="B13315" t="s">
        <v>19828</v>
      </c>
      <c r="C13315" t="s">
        <v>11161</v>
      </c>
      <c r="D13315" t="s">
        <v>23854</v>
      </c>
      <c r="E13315" t="s">
        <v>25379</v>
      </c>
      <c r="F13315" t="s">
        <v>26454</v>
      </c>
      <c r="G13315" t="s">
        <v>26441</v>
      </c>
      <c r="L13315" t="s">
        <v>50262</v>
      </c>
      <c r="M13315" t="s">
        <v>41261</v>
      </c>
      <c r="N13315" t="s">
        <v>36734</v>
      </c>
      <c r="O13315" t="s">
        <v>35751</v>
      </c>
      <c r="P13315" t="s">
        <v>41560</v>
      </c>
      <c r="Q13315" t="s">
        <v>26441</v>
      </c>
      <c r="V13315" t="str">
        <f>IF(export_SK10MA_2022_12_12[[#This Row],[Column1]]="https://www.mall.sk/","",HYPERLINK(export_SK10MA_2022_12_12[[#This Row],[Column1]]))</f>
        <v>https://www.mall.sk/panske-espadrilky</v>
      </c>
      <c r="W13315" t="s">
        <v>35069</v>
      </c>
      <c r="X13315" t="s">
        <v>13</v>
      </c>
      <c r="Y13315" t="s">
        <v>8129</v>
      </c>
      <c r="Z13315" t="s">
        <v>8130</v>
      </c>
      <c r="AA13315" t="s">
        <v>21</v>
      </c>
      <c r="AB13315" t="s">
        <v>6111</v>
      </c>
      <c r="AC13315" t="s">
        <v>6112</v>
      </c>
      <c r="AD13315" t="s">
        <v>15</v>
      </c>
      <c r="AE13315" t="s">
        <v>15</v>
      </c>
      <c r="AF13315">
        <v>100082748</v>
      </c>
      <c r="AG13315" t="s">
        <v>14</v>
      </c>
    </row>
    <row r="13316" spans="1:33" x14ac:dyDescent="0.25">
      <c r="A13316" t="s">
        <v>26529</v>
      </c>
      <c r="B13316" t="s">
        <v>19828</v>
      </c>
      <c r="C13316" t="s">
        <v>11161</v>
      </c>
      <c r="D13316" t="s">
        <v>23854</v>
      </c>
      <c r="E13316" t="s">
        <v>25379</v>
      </c>
      <c r="F13316" t="s">
        <v>26454</v>
      </c>
      <c r="G13316" t="s">
        <v>26441</v>
      </c>
      <c r="L13316" t="s">
        <v>50262</v>
      </c>
      <c r="M13316" t="s">
        <v>41261</v>
      </c>
      <c r="N13316" t="s">
        <v>36734</v>
      </c>
      <c r="O13316" t="s">
        <v>35751</v>
      </c>
      <c r="P13316" t="s">
        <v>41560</v>
      </c>
      <c r="Q13316" t="s">
        <v>26441</v>
      </c>
      <c r="V13316" t="str">
        <f>IF(export_SK10MA_2022_12_12[[#This Row],[Column1]]="https://www.mall.sk/","",HYPERLINK(export_SK10MA_2022_12_12[[#This Row],[Column1]]))</f>
        <v>https://www.mall.sk/panske-espadrilky</v>
      </c>
      <c r="W13316" t="s">
        <v>35069</v>
      </c>
      <c r="X13316" t="s">
        <v>13</v>
      </c>
      <c r="Y13316" t="s">
        <v>8129</v>
      </c>
      <c r="Z13316" t="s">
        <v>7901</v>
      </c>
      <c r="AA13316" t="s">
        <v>21</v>
      </c>
      <c r="AB13316" t="s">
        <v>8131</v>
      </c>
      <c r="AC13316" t="s">
        <v>7473</v>
      </c>
      <c r="AD13316" t="s">
        <v>15</v>
      </c>
      <c r="AE13316" t="s">
        <v>15</v>
      </c>
      <c r="AF13316">
        <v>100082748</v>
      </c>
      <c r="AG13316" t="s">
        <v>14</v>
      </c>
    </row>
    <row r="13317" spans="1:33" x14ac:dyDescent="0.25">
      <c r="A13317" t="s">
        <v>26529</v>
      </c>
      <c r="B13317" t="s">
        <v>19829</v>
      </c>
      <c r="C13317" t="s">
        <v>11161</v>
      </c>
      <c r="D13317" t="s">
        <v>23854</v>
      </c>
      <c r="E13317" t="s">
        <v>25379</v>
      </c>
      <c r="F13317" t="s">
        <v>26454</v>
      </c>
      <c r="G13317" t="s">
        <v>26489</v>
      </c>
      <c r="L13317" t="s">
        <v>50263</v>
      </c>
      <c r="M13317" t="s">
        <v>41261</v>
      </c>
      <c r="N13317" t="s">
        <v>36734</v>
      </c>
      <c r="O13317" t="s">
        <v>35751</v>
      </c>
      <c r="P13317" t="s">
        <v>41560</v>
      </c>
      <c r="Q13317" t="s">
        <v>41589</v>
      </c>
      <c r="V13317" t="str">
        <f>IF(export_SK10MA_2022_12_12[[#This Row],[Column1]]="https://www.mall.sk/","",HYPERLINK(export_SK10MA_2022_12_12[[#This Row],[Column1]]))</f>
        <v>https://www.mall.sk/panske-slip-on-topanky-nazuvacie</v>
      </c>
      <c r="W13317" t="s">
        <v>35070</v>
      </c>
      <c r="X13317" t="s">
        <v>13</v>
      </c>
      <c r="Y13317" t="s">
        <v>8129</v>
      </c>
      <c r="Z13317" t="s">
        <v>8829</v>
      </c>
      <c r="AA13317" t="s">
        <v>21</v>
      </c>
      <c r="AB13317" t="s">
        <v>11051</v>
      </c>
      <c r="AC13317" t="s">
        <v>11052</v>
      </c>
      <c r="AD13317" t="s">
        <v>15</v>
      </c>
      <c r="AE13317" t="s">
        <v>15</v>
      </c>
      <c r="AF13317">
        <v>100082747</v>
      </c>
      <c r="AG13317" t="s">
        <v>14</v>
      </c>
    </row>
    <row r="13318" spans="1:33" x14ac:dyDescent="0.25">
      <c r="A13318" t="s">
        <v>26529</v>
      </c>
      <c r="B13318" t="s">
        <v>19829</v>
      </c>
      <c r="C13318" t="s">
        <v>11161</v>
      </c>
      <c r="D13318" t="s">
        <v>23854</v>
      </c>
      <c r="E13318" t="s">
        <v>25379</v>
      </c>
      <c r="F13318" t="s">
        <v>26454</v>
      </c>
      <c r="G13318" t="s">
        <v>26489</v>
      </c>
      <c r="L13318" t="s">
        <v>50263</v>
      </c>
      <c r="M13318" t="s">
        <v>41261</v>
      </c>
      <c r="N13318" t="s">
        <v>36734</v>
      </c>
      <c r="O13318" t="s">
        <v>35751</v>
      </c>
      <c r="P13318" t="s">
        <v>41560</v>
      </c>
      <c r="Q13318" t="s">
        <v>41589</v>
      </c>
      <c r="V13318" t="str">
        <f>IF(export_SK10MA_2022_12_12[[#This Row],[Column1]]="https://www.mall.sk/","",HYPERLINK(export_SK10MA_2022_12_12[[#This Row],[Column1]]))</f>
        <v>https://www.mall.sk/panske-slip-on-topanky-nazuvacie</v>
      </c>
      <c r="W13318" t="s">
        <v>35070</v>
      </c>
      <c r="X13318" t="s">
        <v>13</v>
      </c>
      <c r="Y13318" t="s">
        <v>8129</v>
      </c>
      <c r="Z13318" t="s">
        <v>8130</v>
      </c>
      <c r="AA13318" t="s">
        <v>21</v>
      </c>
      <c r="AB13318" t="s">
        <v>6111</v>
      </c>
      <c r="AC13318" t="s">
        <v>6112</v>
      </c>
      <c r="AD13318" t="s">
        <v>15</v>
      </c>
      <c r="AE13318" t="s">
        <v>15</v>
      </c>
      <c r="AF13318">
        <v>100082747</v>
      </c>
      <c r="AG13318" t="s">
        <v>14</v>
      </c>
    </row>
    <row r="13319" spans="1:33" x14ac:dyDescent="0.25">
      <c r="A13319" t="s">
        <v>26529</v>
      </c>
      <c r="B13319" t="s">
        <v>19829</v>
      </c>
      <c r="C13319" t="s">
        <v>11161</v>
      </c>
      <c r="D13319" t="s">
        <v>23854</v>
      </c>
      <c r="E13319" t="s">
        <v>25379</v>
      </c>
      <c r="F13319" t="s">
        <v>26454</v>
      </c>
      <c r="G13319" t="s">
        <v>26489</v>
      </c>
      <c r="L13319" t="s">
        <v>50263</v>
      </c>
      <c r="M13319" t="s">
        <v>41261</v>
      </c>
      <c r="N13319" t="s">
        <v>36734</v>
      </c>
      <c r="O13319" t="s">
        <v>35751</v>
      </c>
      <c r="P13319" t="s">
        <v>41560</v>
      </c>
      <c r="Q13319" t="s">
        <v>41589</v>
      </c>
      <c r="V13319" t="str">
        <f>IF(export_SK10MA_2022_12_12[[#This Row],[Column1]]="https://www.mall.sk/","",HYPERLINK(export_SK10MA_2022_12_12[[#This Row],[Column1]]))</f>
        <v>https://www.mall.sk/panske-slip-on-topanky-nazuvacie</v>
      </c>
      <c r="W13319" t="s">
        <v>35070</v>
      </c>
      <c r="X13319" t="s">
        <v>13</v>
      </c>
      <c r="Y13319" t="s">
        <v>8129</v>
      </c>
      <c r="Z13319" t="s">
        <v>7901</v>
      </c>
      <c r="AA13319" t="s">
        <v>21</v>
      </c>
      <c r="AB13319" t="s">
        <v>8131</v>
      </c>
      <c r="AC13319" t="s">
        <v>7473</v>
      </c>
      <c r="AD13319" t="s">
        <v>15</v>
      </c>
      <c r="AE13319" t="s">
        <v>15</v>
      </c>
      <c r="AF13319">
        <v>100082747</v>
      </c>
      <c r="AG13319" t="s">
        <v>14</v>
      </c>
    </row>
    <row r="13320" spans="1:33" x14ac:dyDescent="0.25">
      <c r="A13320" t="s">
        <v>26529</v>
      </c>
      <c r="B13320" t="s">
        <v>19830</v>
      </c>
      <c r="C13320" t="s">
        <v>11161</v>
      </c>
      <c r="D13320" t="s">
        <v>23854</v>
      </c>
      <c r="E13320" t="s">
        <v>25379</v>
      </c>
      <c r="F13320" t="s">
        <v>26490</v>
      </c>
      <c r="L13320" t="s">
        <v>50264</v>
      </c>
      <c r="M13320" t="s">
        <v>41261</v>
      </c>
      <c r="N13320" t="s">
        <v>36734</v>
      </c>
      <c r="O13320" t="s">
        <v>35751</v>
      </c>
      <c r="P13320" t="s">
        <v>41590</v>
      </c>
      <c r="V13320" t="str">
        <f>IF(export_SK10MA_2022_12_12[[#This Row],[Column1]]="https://www.mall.sk/","",HYPERLINK(export_SK10MA_2022_12_12[[#This Row],[Column1]]))</f>
        <v>https://www.mall.sk/panske-snehule-valenky</v>
      </c>
      <c r="W13320" t="s">
        <v>35071</v>
      </c>
      <c r="X13320" t="s">
        <v>13</v>
      </c>
      <c r="Y13320" t="s">
        <v>8129</v>
      </c>
      <c r="Z13320" t="s">
        <v>8829</v>
      </c>
      <c r="AA13320" t="s">
        <v>252</v>
      </c>
      <c r="AB13320" t="s">
        <v>11089</v>
      </c>
      <c r="AC13320" t="s">
        <v>11090</v>
      </c>
      <c r="AD13320" t="s">
        <v>15</v>
      </c>
      <c r="AE13320" t="s">
        <v>15</v>
      </c>
      <c r="AF13320">
        <v>100082708</v>
      </c>
      <c r="AG13320" t="s">
        <v>14</v>
      </c>
    </row>
    <row r="13321" spans="1:33" x14ac:dyDescent="0.25">
      <c r="A13321" t="s">
        <v>26529</v>
      </c>
      <c r="B13321" t="s">
        <v>19830</v>
      </c>
      <c r="C13321" t="s">
        <v>11161</v>
      </c>
      <c r="D13321" t="s">
        <v>23854</v>
      </c>
      <c r="E13321" t="s">
        <v>25379</v>
      </c>
      <c r="F13321" t="s">
        <v>26490</v>
      </c>
      <c r="L13321" t="s">
        <v>50264</v>
      </c>
      <c r="M13321" t="s">
        <v>41261</v>
      </c>
      <c r="N13321" t="s">
        <v>36734</v>
      </c>
      <c r="O13321" t="s">
        <v>35751</v>
      </c>
      <c r="P13321" t="s">
        <v>41590</v>
      </c>
      <c r="V13321" t="str">
        <f>IF(export_SK10MA_2022_12_12[[#This Row],[Column1]]="https://www.mall.sk/","",HYPERLINK(export_SK10MA_2022_12_12[[#This Row],[Column1]]))</f>
        <v>https://www.mall.sk/panske-snehule-valenky</v>
      </c>
      <c r="W13321" t="s">
        <v>35071</v>
      </c>
      <c r="X13321" t="s">
        <v>13</v>
      </c>
      <c r="Y13321" t="s">
        <v>8129</v>
      </c>
      <c r="Z13321" t="s">
        <v>8130</v>
      </c>
      <c r="AA13321" t="s">
        <v>21</v>
      </c>
      <c r="AB13321" t="s">
        <v>6111</v>
      </c>
      <c r="AC13321" t="s">
        <v>6112</v>
      </c>
      <c r="AD13321" t="s">
        <v>15</v>
      </c>
      <c r="AE13321" t="s">
        <v>15</v>
      </c>
      <c r="AF13321">
        <v>100082708</v>
      </c>
      <c r="AG13321" t="s">
        <v>14</v>
      </c>
    </row>
    <row r="13322" spans="1:33" x14ac:dyDescent="0.25">
      <c r="A13322" t="s">
        <v>26529</v>
      </c>
      <c r="B13322" t="s">
        <v>19830</v>
      </c>
      <c r="C13322" t="s">
        <v>11161</v>
      </c>
      <c r="D13322" t="s">
        <v>23854</v>
      </c>
      <c r="E13322" t="s">
        <v>25379</v>
      </c>
      <c r="F13322" t="s">
        <v>26490</v>
      </c>
      <c r="L13322" t="s">
        <v>50264</v>
      </c>
      <c r="M13322" t="s">
        <v>41261</v>
      </c>
      <c r="N13322" t="s">
        <v>36734</v>
      </c>
      <c r="O13322" t="s">
        <v>35751</v>
      </c>
      <c r="P13322" t="s">
        <v>41590</v>
      </c>
      <c r="V13322" t="str">
        <f>IF(export_SK10MA_2022_12_12[[#This Row],[Column1]]="https://www.mall.sk/","",HYPERLINK(export_SK10MA_2022_12_12[[#This Row],[Column1]]))</f>
        <v>https://www.mall.sk/panske-snehule-valenky</v>
      </c>
      <c r="W13322" t="s">
        <v>35071</v>
      </c>
      <c r="X13322" t="s">
        <v>13</v>
      </c>
      <c r="Y13322" t="s">
        <v>8129</v>
      </c>
      <c r="Z13322" t="s">
        <v>7901</v>
      </c>
      <c r="AA13322" t="s">
        <v>21</v>
      </c>
      <c r="AB13322" t="s">
        <v>8131</v>
      </c>
      <c r="AC13322" t="s">
        <v>7473</v>
      </c>
      <c r="AD13322" t="s">
        <v>15</v>
      </c>
      <c r="AE13322" t="s">
        <v>15</v>
      </c>
      <c r="AF13322">
        <v>100082708</v>
      </c>
      <c r="AG13322" t="s">
        <v>14</v>
      </c>
    </row>
    <row r="13323" spans="1:33" x14ac:dyDescent="0.25">
      <c r="A13323" t="s">
        <v>26529</v>
      </c>
      <c r="B13323" t="s">
        <v>19831</v>
      </c>
      <c r="C13323" t="s">
        <v>11161</v>
      </c>
      <c r="D13323" t="s">
        <v>23854</v>
      </c>
      <c r="E13323" t="s">
        <v>25379</v>
      </c>
      <c r="F13323" t="s">
        <v>26490</v>
      </c>
      <c r="G13323" t="s">
        <v>26432</v>
      </c>
      <c r="L13323" t="s">
        <v>50265</v>
      </c>
      <c r="M13323" t="s">
        <v>41261</v>
      </c>
      <c r="N13323" t="s">
        <v>36734</v>
      </c>
      <c r="O13323" t="s">
        <v>35751</v>
      </c>
      <c r="P13323" t="s">
        <v>41590</v>
      </c>
      <c r="Q13323" t="s">
        <v>41546</v>
      </c>
      <c r="V13323" t="str">
        <f>IF(export_SK10MA_2022_12_12[[#This Row],[Column1]]="https://www.mall.sk/","",HYPERLINK(export_SK10MA_2022_12_12[[#This Row],[Column1]]))</f>
        <v>https://www.mall.sk/panske-snehule</v>
      </c>
      <c r="W13323" t="s">
        <v>35072</v>
      </c>
      <c r="X13323" t="s">
        <v>13</v>
      </c>
      <c r="Y13323" t="s">
        <v>8129</v>
      </c>
      <c r="Z13323" t="s">
        <v>8829</v>
      </c>
      <c r="AA13323" t="s">
        <v>21</v>
      </c>
      <c r="AB13323" t="s">
        <v>11031</v>
      </c>
      <c r="AC13323" t="s">
        <v>11032</v>
      </c>
      <c r="AD13323" t="s">
        <v>15</v>
      </c>
      <c r="AE13323" t="s">
        <v>16</v>
      </c>
      <c r="AF13323">
        <v>100082709</v>
      </c>
      <c r="AG13323" t="s">
        <v>14</v>
      </c>
    </row>
    <row r="13324" spans="1:33" x14ac:dyDescent="0.25">
      <c r="A13324" t="s">
        <v>26529</v>
      </c>
      <c r="B13324" t="s">
        <v>19831</v>
      </c>
      <c r="C13324" t="s">
        <v>11161</v>
      </c>
      <c r="D13324" t="s">
        <v>23854</v>
      </c>
      <c r="E13324" t="s">
        <v>25379</v>
      </c>
      <c r="F13324" t="s">
        <v>26490</v>
      </c>
      <c r="G13324" t="s">
        <v>26432</v>
      </c>
      <c r="L13324" t="s">
        <v>50265</v>
      </c>
      <c r="M13324" t="s">
        <v>41261</v>
      </c>
      <c r="N13324" t="s">
        <v>36734</v>
      </c>
      <c r="O13324" t="s">
        <v>35751</v>
      </c>
      <c r="P13324" t="s">
        <v>41590</v>
      </c>
      <c r="Q13324" t="s">
        <v>41546</v>
      </c>
      <c r="V13324" t="str">
        <f>IF(export_SK10MA_2022_12_12[[#This Row],[Column1]]="https://www.mall.sk/","",HYPERLINK(export_SK10MA_2022_12_12[[#This Row],[Column1]]))</f>
        <v>https://www.mall.sk/panske-snehule</v>
      </c>
      <c r="W13324" t="s">
        <v>35072</v>
      </c>
      <c r="X13324" t="s">
        <v>13</v>
      </c>
      <c r="Y13324" t="s">
        <v>8129</v>
      </c>
      <c r="Z13324" t="s">
        <v>8130</v>
      </c>
      <c r="AA13324" t="s">
        <v>21</v>
      </c>
      <c r="AB13324" t="s">
        <v>6111</v>
      </c>
      <c r="AC13324" t="s">
        <v>6112</v>
      </c>
      <c r="AD13324" t="s">
        <v>15</v>
      </c>
      <c r="AE13324" t="s">
        <v>16</v>
      </c>
      <c r="AF13324">
        <v>100082709</v>
      </c>
      <c r="AG13324" t="s">
        <v>14</v>
      </c>
    </row>
    <row r="13325" spans="1:33" x14ac:dyDescent="0.25">
      <c r="A13325" t="s">
        <v>26529</v>
      </c>
      <c r="B13325" t="s">
        <v>19831</v>
      </c>
      <c r="C13325" t="s">
        <v>11161</v>
      </c>
      <c r="D13325" t="s">
        <v>23854</v>
      </c>
      <c r="E13325" t="s">
        <v>25379</v>
      </c>
      <c r="F13325" t="s">
        <v>26490</v>
      </c>
      <c r="G13325" t="s">
        <v>26432</v>
      </c>
      <c r="L13325" t="s">
        <v>50265</v>
      </c>
      <c r="M13325" t="s">
        <v>41261</v>
      </c>
      <c r="N13325" t="s">
        <v>36734</v>
      </c>
      <c r="O13325" t="s">
        <v>35751</v>
      </c>
      <c r="P13325" t="s">
        <v>41590</v>
      </c>
      <c r="Q13325" t="s">
        <v>41546</v>
      </c>
      <c r="V13325" t="str">
        <f>IF(export_SK10MA_2022_12_12[[#This Row],[Column1]]="https://www.mall.sk/","",HYPERLINK(export_SK10MA_2022_12_12[[#This Row],[Column1]]))</f>
        <v>https://www.mall.sk/panske-snehule</v>
      </c>
      <c r="W13325" t="s">
        <v>35072</v>
      </c>
      <c r="X13325" t="s">
        <v>13</v>
      </c>
      <c r="Y13325" t="s">
        <v>8129</v>
      </c>
      <c r="Z13325" t="s">
        <v>7901</v>
      </c>
      <c r="AA13325" t="s">
        <v>21</v>
      </c>
      <c r="AB13325" t="s">
        <v>8131</v>
      </c>
      <c r="AC13325" t="s">
        <v>7473</v>
      </c>
      <c r="AD13325" t="s">
        <v>15</v>
      </c>
      <c r="AE13325" t="s">
        <v>16</v>
      </c>
      <c r="AF13325">
        <v>100082709</v>
      </c>
      <c r="AG13325" t="s">
        <v>14</v>
      </c>
    </row>
    <row r="13326" spans="1:33" x14ac:dyDescent="0.25">
      <c r="A13326" t="s">
        <v>26529</v>
      </c>
      <c r="B13326" t="s">
        <v>19832</v>
      </c>
      <c r="C13326" t="s">
        <v>11161</v>
      </c>
      <c r="D13326" t="s">
        <v>23854</v>
      </c>
      <c r="E13326" t="s">
        <v>25379</v>
      </c>
      <c r="F13326" t="s">
        <v>26490</v>
      </c>
      <c r="G13326" t="s">
        <v>26433</v>
      </c>
      <c r="L13326" t="s">
        <v>50266</v>
      </c>
      <c r="M13326" t="s">
        <v>41261</v>
      </c>
      <c r="N13326" t="s">
        <v>36734</v>
      </c>
      <c r="O13326" t="s">
        <v>35751</v>
      </c>
      <c r="P13326" t="s">
        <v>41590</v>
      </c>
      <c r="Q13326" t="s">
        <v>26433</v>
      </c>
      <c r="V13326" t="str">
        <f>IF(export_SK10MA_2022_12_12[[#This Row],[Column1]]="https://www.mall.sk/","",HYPERLINK(export_SK10MA_2022_12_12[[#This Row],[Column1]]))</f>
        <v>https://www.mall.sk/panske-valenky</v>
      </c>
      <c r="W13326" t="s">
        <v>35073</v>
      </c>
      <c r="X13326" t="s">
        <v>13</v>
      </c>
      <c r="Y13326" t="s">
        <v>8129</v>
      </c>
      <c r="Z13326" t="s">
        <v>8829</v>
      </c>
      <c r="AA13326" t="s">
        <v>21</v>
      </c>
      <c r="AB13326" t="s">
        <v>11033</v>
      </c>
      <c r="AC13326" t="s">
        <v>11034</v>
      </c>
      <c r="AD13326" t="s">
        <v>15</v>
      </c>
      <c r="AE13326" t="s">
        <v>16</v>
      </c>
      <c r="AF13326">
        <v>100082711</v>
      </c>
      <c r="AG13326" t="s">
        <v>14</v>
      </c>
    </row>
    <row r="13327" spans="1:33" x14ac:dyDescent="0.25">
      <c r="A13327" t="s">
        <v>26529</v>
      </c>
      <c r="B13327" t="s">
        <v>19832</v>
      </c>
      <c r="C13327" t="s">
        <v>11161</v>
      </c>
      <c r="D13327" t="s">
        <v>23854</v>
      </c>
      <c r="E13327" t="s">
        <v>25379</v>
      </c>
      <c r="F13327" t="s">
        <v>26490</v>
      </c>
      <c r="G13327" t="s">
        <v>26433</v>
      </c>
      <c r="L13327" t="s">
        <v>50266</v>
      </c>
      <c r="M13327" t="s">
        <v>41261</v>
      </c>
      <c r="N13327" t="s">
        <v>36734</v>
      </c>
      <c r="O13327" t="s">
        <v>35751</v>
      </c>
      <c r="P13327" t="s">
        <v>41590</v>
      </c>
      <c r="Q13327" t="s">
        <v>26433</v>
      </c>
      <c r="V13327" t="str">
        <f>IF(export_SK10MA_2022_12_12[[#This Row],[Column1]]="https://www.mall.sk/","",HYPERLINK(export_SK10MA_2022_12_12[[#This Row],[Column1]]))</f>
        <v>https://www.mall.sk/panske-valenky</v>
      </c>
      <c r="W13327" t="s">
        <v>35073</v>
      </c>
      <c r="X13327" t="s">
        <v>13</v>
      </c>
      <c r="Y13327" t="s">
        <v>8129</v>
      </c>
      <c r="Z13327" t="s">
        <v>8130</v>
      </c>
      <c r="AA13327" t="s">
        <v>21</v>
      </c>
      <c r="AB13327" t="s">
        <v>6111</v>
      </c>
      <c r="AC13327" t="s">
        <v>6112</v>
      </c>
      <c r="AD13327" t="s">
        <v>15</v>
      </c>
      <c r="AE13327" t="s">
        <v>16</v>
      </c>
      <c r="AF13327">
        <v>100082711</v>
      </c>
      <c r="AG13327" t="s">
        <v>14</v>
      </c>
    </row>
    <row r="13328" spans="1:33" x14ac:dyDescent="0.25">
      <c r="A13328" t="s">
        <v>26529</v>
      </c>
      <c r="B13328" t="s">
        <v>19832</v>
      </c>
      <c r="C13328" t="s">
        <v>11161</v>
      </c>
      <c r="D13328" t="s">
        <v>23854</v>
      </c>
      <c r="E13328" t="s">
        <v>25379</v>
      </c>
      <c r="F13328" t="s">
        <v>26490</v>
      </c>
      <c r="G13328" t="s">
        <v>26433</v>
      </c>
      <c r="L13328" t="s">
        <v>50266</v>
      </c>
      <c r="M13328" t="s">
        <v>41261</v>
      </c>
      <c r="N13328" t="s">
        <v>36734</v>
      </c>
      <c r="O13328" t="s">
        <v>35751</v>
      </c>
      <c r="P13328" t="s">
        <v>41590</v>
      </c>
      <c r="Q13328" t="s">
        <v>26433</v>
      </c>
      <c r="V13328" t="str">
        <f>IF(export_SK10MA_2022_12_12[[#This Row],[Column1]]="https://www.mall.sk/","",HYPERLINK(export_SK10MA_2022_12_12[[#This Row],[Column1]]))</f>
        <v>https://www.mall.sk/panske-valenky</v>
      </c>
      <c r="W13328" t="s">
        <v>35073</v>
      </c>
      <c r="X13328" t="s">
        <v>13</v>
      </c>
      <c r="Y13328" t="s">
        <v>8129</v>
      </c>
      <c r="Z13328" t="s">
        <v>7901</v>
      </c>
      <c r="AA13328" t="s">
        <v>21</v>
      </c>
      <c r="AB13328" t="s">
        <v>8131</v>
      </c>
      <c r="AC13328" t="s">
        <v>7473</v>
      </c>
      <c r="AD13328" t="s">
        <v>15</v>
      </c>
      <c r="AE13328" t="s">
        <v>16</v>
      </c>
      <c r="AF13328">
        <v>100082711</v>
      </c>
      <c r="AG13328" t="s">
        <v>14</v>
      </c>
    </row>
    <row r="13329" spans="1:33" x14ac:dyDescent="0.25">
      <c r="A13329" t="s">
        <v>26529</v>
      </c>
      <c r="B13329" t="s">
        <v>19833</v>
      </c>
      <c r="C13329" t="s">
        <v>11161</v>
      </c>
      <c r="D13329" t="s">
        <v>23854</v>
      </c>
      <c r="E13329" t="s">
        <v>25379</v>
      </c>
      <c r="F13329" t="s">
        <v>26116</v>
      </c>
      <c r="L13329" t="s">
        <v>50267</v>
      </c>
      <c r="M13329" t="s">
        <v>41261</v>
      </c>
      <c r="N13329" t="s">
        <v>36734</v>
      </c>
      <c r="O13329" t="s">
        <v>35751</v>
      </c>
      <c r="P13329" t="s">
        <v>36334</v>
      </c>
      <c r="V13329" t="str">
        <f>IF(export_SK10MA_2022_12_12[[#This Row],[Column1]]="https://www.mall.sk/","",HYPERLINK(export_SK10MA_2022_12_12[[#This Row],[Column1]]))</f>
        <v>https://www.mall.sk/panska-sportova-obuv</v>
      </c>
      <c r="W13329" t="s">
        <v>35074</v>
      </c>
      <c r="X13329" t="s">
        <v>13</v>
      </c>
      <c r="Y13329" t="s">
        <v>8129</v>
      </c>
      <c r="Z13329" t="s">
        <v>8234</v>
      </c>
      <c r="AA13329" t="s">
        <v>21</v>
      </c>
      <c r="AB13329" t="s">
        <v>6160</v>
      </c>
      <c r="AC13329" t="s">
        <v>6370</v>
      </c>
      <c r="AD13329" t="s">
        <v>15</v>
      </c>
      <c r="AE13329" t="s">
        <v>15</v>
      </c>
      <c r="AF13329">
        <v>100082716</v>
      </c>
      <c r="AG13329" t="s">
        <v>14</v>
      </c>
    </row>
    <row r="13330" spans="1:33" x14ac:dyDescent="0.25">
      <c r="A13330" t="s">
        <v>26529</v>
      </c>
      <c r="B13330" t="s">
        <v>19833</v>
      </c>
      <c r="C13330" t="s">
        <v>11161</v>
      </c>
      <c r="D13330" t="s">
        <v>23854</v>
      </c>
      <c r="E13330" t="s">
        <v>25379</v>
      </c>
      <c r="F13330" t="s">
        <v>26116</v>
      </c>
      <c r="L13330" t="s">
        <v>50267</v>
      </c>
      <c r="M13330" t="s">
        <v>41261</v>
      </c>
      <c r="N13330" t="s">
        <v>36734</v>
      </c>
      <c r="O13330" t="s">
        <v>35751</v>
      </c>
      <c r="P13330" t="s">
        <v>36334</v>
      </c>
      <c r="V13330" t="str">
        <f>IF(export_SK10MA_2022_12_12[[#This Row],[Column1]]="https://www.mall.sk/","",HYPERLINK(export_SK10MA_2022_12_12[[#This Row],[Column1]]))</f>
        <v>https://www.mall.sk/panska-sportova-obuv</v>
      </c>
      <c r="W13330" t="s">
        <v>35074</v>
      </c>
      <c r="X13330" t="s">
        <v>13</v>
      </c>
      <c r="Y13330" t="s">
        <v>8129</v>
      </c>
      <c r="Z13330" t="s">
        <v>8130</v>
      </c>
      <c r="AA13330" t="s">
        <v>21</v>
      </c>
      <c r="AB13330" t="s">
        <v>6111</v>
      </c>
      <c r="AC13330" t="s">
        <v>6112</v>
      </c>
      <c r="AD13330" t="s">
        <v>15</v>
      </c>
      <c r="AE13330" t="s">
        <v>15</v>
      </c>
      <c r="AF13330">
        <v>100082716</v>
      </c>
      <c r="AG13330" t="s">
        <v>14</v>
      </c>
    </row>
    <row r="13331" spans="1:33" x14ac:dyDescent="0.25">
      <c r="A13331" t="s">
        <v>26529</v>
      </c>
      <c r="B13331" t="s">
        <v>19833</v>
      </c>
      <c r="C13331" t="s">
        <v>11161</v>
      </c>
      <c r="D13331" t="s">
        <v>23854</v>
      </c>
      <c r="E13331" t="s">
        <v>25379</v>
      </c>
      <c r="F13331" t="s">
        <v>26116</v>
      </c>
      <c r="L13331" t="s">
        <v>50267</v>
      </c>
      <c r="M13331" t="s">
        <v>41261</v>
      </c>
      <c r="N13331" t="s">
        <v>36734</v>
      </c>
      <c r="O13331" t="s">
        <v>35751</v>
      </c>
      <c r="P13331" t="s">
        <v>36334</v>
      </c>
      <c r="V13331" t="str">
        <f>IF(export_SK10MA_2022_12_12[[#This Row],[Column1]]="https://www.mall.sk/","",HYPERLINK(export_SK10MA_2022_12_12[[#This Row],[Column1]]))</f>
        <v>https://www.mall.sk/panska-sportova-obuv</v>
      </c>
      <c r="W13331" t="s">
        <v>35074</v>
      </c>
      <c r="X13331" t="s">
        <v>13</v>
      </c>
      <c r="Y13331" t="s">
        <v>8129</v>
      </c>
      <c r="Z13331" t="s">
        <v>7901</v>
      </c>
      <c r="AA13331" t="s">
        <v>21</v>
      </c>
      <c r="AB13331" t="s">
        <v>8131</v>
      </c>
      <c r="AC13331" t="s">
        <v>7473</v>
      </c>
      <c r="AD13331" t="s">
        <v>15</v>
      </c>
      <c r="AE13331" t="s">
        <v>15</v>
      </c>
      <c r="AF13331">
        <v>100082716</v>
      </c>
      <c r="AG13331" t="s">
        <v>14</v>
      </c>
    </row>
    <row r="13332" spans="1:33" x14ac:dyDescent="0.25">
      <c r="A13332" t="s">
        <v>26529</v>
      </c>
      <c r="B13332" t="s">
        <v>19834</v>
      </c>
      <c r="C13332" t="s">
        <v>11161</v>
      </c>
      <c r="D13332" t="s">
        <v>23854</v>
      </c>
      <c r="E13332" t="s">
        <v>25379</v>
      </c>
      <c r="F13332" t="s">
        <v>26116</v>
      </c>
      <c r="G13332" t="s">
        <v>26456</v>
      </c>
      <c r="L13332" t="s">
        <v>50268</v>
      </c>
      <c r="M13332" t="s">
        <v>41261</v>
      </c>
      <c r="N13332" t="s">
        <v>36734</v>
      </c>
      <c r="O13332" t="s">
        <v>35751</v>
      </c>
      <c r="P13332" t="s">
        <v>36334</v>
      </c>
      <c r="Q13332" t="s">
        <v>41562</v>
      </c>
      <c r="V13332" t="str">
        <f>IF(export_SK10MA_2022_12_12[[#This Row],[Column1]]="https://www.mall.sk/","",HYPERLINK(export_SK10MA_2022_12_12[[#This Row],[Column1]]))</f>
        <v>https://www.mall.sk/panske-barefoot-ponozkoboty</v>
      </c>
      <c r="W13332" t="s">
        <v>35075</v>
      </c>
      <c r="X13332" t="s">
        <v>13</v>
      </c>
      <c r="Y13332" t="s">
        <v>8129</v>
      </c>
      <c r="Z13332" t="s">
        <v>11024</v>
      </c>
      <c r="AA13332" t="s">
        <v>21</v>
      </c>
      <c r="AB13332" t="s">
        <v>11025</v>
      </c>
      <c r="AC13332" t="s">
        <v>11026</v>
      </c>
      <c r="AD13332" t="s">
        <v>15</v>
      </c>
      <c r="AE13332" t="s">
        <v>15</v>
      </c>
      <c r="AF13332">
        <v>100082734</v>
      </c>
      <c r="AG13332" t="s">
        <v>14</v>
      </c>
    </row>
    <row r="13333" spans="1:33" x14ac:dyDescent="0.25">
      <c r="A13333" t="s">
        <v>26529</v>
      </c>
      <c r="B13333" t="s">
        <v>19834</v>
      </c>
      <c r="C13333" t="s">
        <v>11161</v>
      </c>
      <c r="D13333" t="s">
        <v>23854</v>
      </c>
      <c r="E13333" t="s">
        <v>25379</v>
      </c>
      <c r="F13333" t="s">
        <v>26116</v>
      </c>
      <c r="G13333" t="s">
        <v>26456</v>
      </c>
      <c r="L13333" t="s">
        <v>50268</v>
      </c>
      <c r="M13333" t="s">
        <v>41261</v>
      </c>
      <c r="N13333" t="s">
        <v>36734</v>
      </c>
      <c r="O13333" t="s">
        <v>35751</v>
      </c>
      <c r="P13333" t="s">
        <v>36334</v>
      </c>
      <c r="Q13333" t="s">
        <v>41562</v>
      </c>
      <c r="V13333" t="str">
        <f>IF(export_SK10MA_2022_12_12[[#This Row],[Column1]]="https://www.mall.sk/","",HYPERLINK(export_SK10MA_2022_12_12[[#This Row],[Column1]]))</f>
        <v>https://www.mall.sk/panske-barefoot-ponozkoboty</v>
      </c>
      <c r="W13333" t="s">
        <v>35075</v>
      </c>
      <c r="X13333" t="s">
        <v>13</v>
      </c>
      <c r="Y13333" t="s">
        <v>8129</v>
      </c>
      <c r="Z13333" t="s">
        <v>8234</v>
      </c>
      <c r="AA13333" t="s">
        <v>21</v>
      </c>
      <c r="AB13333" t="s">
        <v>6160</v>
      </c>
      <c r="AC13333" t="s">
        <v>6370</v>
      </c>
      <c r="AD13333" t="s">
        <v>15</v>
      </c>
      <c r="AE13333" t="s">
        <v>15</v>
      </c>
      <c r="AF13333">
        <v>100082734</v>
      </c>
      <c r="AG13333" t="s">
        <v>14</v>
      </c>
    </row>
    <row r="13334" spans="1:33" x14ac:dyDescent="0.25">
      <c r="A13334" t="s">
        <v>26529</v>
      </c>
      <c r="B13334" t="s">
        <v>19834</v>
      </c>
      <c r="C13334" t="s">
        <v>11161</v>
      </c>
      <c r="D13334" t="s">
        <v>23854</v>
      </c>
      <c r="E13334" t="s">
        <v>25379</v>
      </c>
      <c r="F13334" t="s">
        <v>26116</v>
      </c>
      <c r="G13334" t="s">
        <v>26456</v>
      </c>
      <c r="L13334" t="s">
        <v>50268</v>
      </c>
      <c r="M13334" t="s">
        <v>41261</v>
      </c>
      <c r="N13334" t="s">
        <v>36734</v>
      </c>
      <c r="O13334" t="s">
        <v>35751</v>
      </c>
      <c r="P13334" t="s">
        <v>36334</v>
      </c>
      <c r="Q13334" t="s">
        <v>41562</v>
      </c>
      <c r="V13334" t="str">
        <f>IF(export_SK10MA_2022_12_12[[#This Row],[Column1]]="https://www.mall.sk/","",HYPERLINK(export_SK10MA_2022_12_12[[#This Row],[Column1]]))</f>
        <v>https://www.mall.sk/panske-barefoot-ponozkoboty</v>
      </c>
      <c r="W13334" t="s">
        <v>35075</v>
      </c>
      <c r="X13334" t="s">
        <v>13</v>
      </c>
      <c r="Y13334" t="s">
        <v>8129</v>
      </c>
      <c r="Z13334" t="s">
        <v>8130</v>
      </c>
      <c r="AA13334" t="s">
        <v>21</v>
      </c>
      <c r="AB13334" t="s">
        <v>6111</v>
      </c>
      <c r="AC13334" t="s">
        <v>6112</v>
      </c>
      <c r="AD13334" t="s">
        <v>15</v>
      </c>
      <c r="AE13334" t="s">
        <v>15</v>
      </c>
      <c r="AF13334">
        <v>100082734</v>
      </c>
      <c r="AG13334" t="s">
        <v>14</v>
      </c>
    </row>
    <row r="13335" spans="1:33" x14ac:dyDescent="0.25">
      <c r="A13335" t="s">
        <v>26529</v>
      </c>
      <c r="B13335" t="s">
        <v>19834</v>
      </c>
      <c r="C13335" t="s">
        <v>11161</v>
      </c>
      <c r="D13335" t="s">
        <v>23854</v>
      </c>
      <c r="E13335" t="s">
        <v>25379</v>
      </c>
      <c r="F13335" t="s">
        <v>26116</v>
      </c>
      <c r="G13335" t="s">
        <v>26456</v>
      </c>
      <c r="L13335" t="s">
        <v>50268</v>
      </c>
      <c r="M13335" t="s">
        <v>41261</v>
      </c>
      <c r="N13335" t="s">
        <v>36734</v>
      </c>
      <c r="O13335" t="s">
        <v>35751</v>
      </c>
      <c r="P13335" t="s">
        <v>36334</v>
      </c>
      <c r="Q13335" t="s">
        <v>41562</v>
      </c>
      <c r="V13335" t="str">
        <f>IF(export_SK10MA_2022_12_12[[#This Row],[Column1]]="https://www.mall.sk/","",HYPERLINK(export_SK10MA_2022_12_12[[#This Row],[Column1]]))</f>
        <v>https://www.mall.sk/panske-barefoot-ponozkoboty</v>
      </c>
      <c r="W13335" t="s">
        <v>35075</v>
      </c>
      <c r="X13335" t="s">
        <v>13</v>
      </c>
      <c r="Y13335" t="s">
        <v>8129</v>
      </c>
      <c r="Z13335" t="s">
        <v>7901</v>
      </c>
      <c r="AA13335" t="s">
        <v>21</v>
      </c>
      <c r="AB13335" t="s">
        <v>8131</v>
      </c>
      <c r="AC13335" t="s">
        <v>7473</v>
      </c>
      <c r="AD13335" t="s">
        <v>15</v>
      </c>
      <c r="AE13335" t="s">
        <v>15</v>
      </c>
      <c r="AF13335">
        <v>100082734</v>
      </c>
      <c r="AG13335" t="s">
        <v>14</v>
      </c>
    </row>
    <row r="13336" spans="1:33" x14ac:dyDescent="0.25">
      <c r="A13336" t="s">
        <v>26529</v>
      </c>
      <c r="B13336" t="s">
        <v>19835</v>
      </c>
      <c r="C13336" t="s">
        <v>11161</v>
      </c>
      <c r="D13336" t="s">
        <v>23854</v>
      </c>
      <c r="E13336" t="s">
        <v>25379</v>
      </c>
      <c r="F13336" t="s">
        <v>26116</v>
      </c>
      <c r="G13336" t="s">
        <v>26456</v>
      </c>
      <c r="H13336" t="s">
        <v>26457</v>
      </c>
      <c r="L13336" t="s">
        <v>50269</v>
      </c>
      <c r="M13336" t="s">
        <v>41261</v>
      </c>
      <c r="N13336" t="s">
        <v>36734</v>
      </c>
      <c r="O13336" t="s">
        <v>35751</v>
      </c>
      <c r="P13336" t="s">
        <v>36334</v>
      </c>
      <c r="Q13336" t="s">
        <v>41562</v>
      </c>
      <c r="R13336" t="s">
        <v>26457</v>
      </c>
      <c r="V13336" t="str">
        <f>IF(export_SK10MA_2022_12_12[[#This Row],[Column1]]="https://www.mall.sk/","",HYPERLINK(export_SK10MA_2022_12_12[[#This Row],[Column1]]))</f>
        <v>https://www.mall.sk/panske-barefoot</v>
      </c>
      <c r="W13336" t="s">
        <v>35076</v>
      </c>
      <c r="X13336" t="s">
        <v>13</v>
      </c>
      <c r="Y13336" t="s">
        <v>8129</v>
      </c>
      <c r="Z13336" t="s">
        <v>11024</v>
      </c>
      <c r="AA13336" t="s">
        <v>21</v>
      </c>
      <c r="AB13336" t="s">
        <v>11025</v>
      </c>
      <c r="AC13336" t="s">
        <v>11026</v>
      </c>
      <c r="AD13336" t="s">
        <v>15</v>
      </c>
      <c r="AE13336" t="s">
        <v>16</v>
      </c>
      <c r="AF13336">
        <v>100082735</v>
      </c>
      <c r="AG13336" t="s">
        <v>14</v>
      </c>
    </row>
    <row r="13337" spans="1:33" x14ac:dyDescent="0.25">
      <c r="A13337" t="s">
        <v>26529</v>
      </c>
      <c r="B13337" t="s">
        <v>19835</v>
      </c>
      <c r="C13337" t="s">
        <v>11161</v>
      </c>
      <c r="D13337" t="s">
        <v>23854</v>
      </c>
      <c r="E13337" t="s">
        <v>25379</v>
      </c>
      <c r="F13337" t="s">
        <v>26116</v>
      </c>
      <c r="G13337" t="s">
        <v>26456</v>
      </c>
      <c r="H13337" t="s">
        <v>26457</v>
      </c>
      <c r="L13337" t="s">
        <v>50269</v>
      </c>
      <c r="M13337" t="s">
        <v>41261</v>
      </c>
      <c r="N13337" t="s">
        <v>36734</v>
      </c>
      <c r="O13337" t="s">
        <v>35751</v>
      </c>
      <c r="P13337" t="s">
        <v>36334</v>
      </c>
      <c r="Q13337" t="s">
        <v>41562</v>
      </c>
      <c r="R13337" t="s">
        <v>26457</v>
      </c>
      <c r="V13337" t="str">
        <f>IF(export_SK10MA_2022_12_12[[#This Row],[Column1]]="https://www.mall.sk/","",HYPERLINK(export_SK10MA_2022_12_12[[#This Row],[Column1]]))</f>
        <v>https://www.mall.sk/panske-barefoot</v>
      </c>
      <c r="W13337" t="s">
        <v>35076</v>
      </c>
      <c r="X13337" t="s">
        <v>13</v>
      </c>
      <c r="Y13337" t="s">
        <v>8129</v>
      </c>
      <c r="Z13337" t="s">
        <v>8130</v>
      </c>
      <c r="AA13337" t="s">
        <v>21</v>
      </c>
      <c r="AB13337" t="s">
        <v>6111</v>
      </c>
      <c r="AC13337" t="s">
        <v>6112</v>
      </c>
      <c r="AD13337" t="s">
        <v>15</v>
      </c>
      <c r="AE13337" t="s">
        <v>16</v>
      </c>
      <c r="AF13337">
        <v>100082735</v>
      </c>
      <c r="AG13337" t="s">
        <v>14</v>
      </c>
    </row>
    <row r="13338" spans="1:33" x14ac:dyDescent="0.25">
      <c r="A13338" t="s">
        <v>26529</v>
      </c>
      <c r="B13338" t="s">
        <v>19835</v>
      </c>
      <c r="C13338" t="s">
        <v>11161</v>
      </c>
      <c r="D13338" t="s">
        <v>23854</v>
      </c>
      <c r="E13338" t="s">
        <v>25379</v>
      </c>
      <c r="F13338" t="s">
        <v>26116</v>
      </c>
      <c r="G13338" t="s">
        <v>26456</v>
      </c>
      <c r="H13338" t="s">
        <v>26457</v>
      </c>
      <c r="L13338" t="s">
        <v>50269</v>
      </c>
      <c r="M13338" t="s">
        <v>41261</v>
      </c>
      <c r="N13338" t="s">
        <v>36734</v>
      </c>
      <c r="O13338" t="s">
        <v>35751</v>
      </c>
      <c r="P13338" t="s">
        <v>36334</v>
      </c>
      <c r="Q13338" t="s">
        <v>41562</v>
      </c>
      <c r="R13338" t="s">
        <v>26457</v>
      </c>
      <c r="V13338" t="str">
        <f>IF(export_SK10MA_2022_12_12[[#This Row],[Column1]]="https://www.mall.sk/","",HYPERLINK(export_SK10MA_2022_12_12[[#This Row],[Column1]]))</f>
        <v>https://www.mall.sk/panske-barefoot</v>
      </c>
      <c r="W13338" t="s">
        <v>35076</v>
      </c>
      <c r="X13338" t="s">
        <v>13</v>
      </c>
      <c r="Y13338" t="s">
        <v>8129</v>
      </c>
      <c r="Z13338" t="s">
        <v>7901</v>
      </c>
      <c r="AA13338" t="s">
        <v>21</v>
      </c>
      <c r="AB13338" t="s">
        <v>8131</v>
      </c>
      <c r="AC13338" t="s">
        <v>7473</v>
      </c>
      <c r="AD13338" t="s">
        <v>15</v>
      </c>
      <c r="AE13338" t="s">
        <v>16</v>
      </c>
      <c r="AF13338">
        <v>100082735</v>
      </c>
      <c r="AG13338" t="s">
        <v>14</v>
      </c>
    </row>
    <row r="13339" spans="1:33" x14ac:dyDescent="0.25">
      <c r="A13339" t="s">
        <v>26529</v>
      </c>
      <c r="B13339" t="s">
        <v>19835</v>
      </c>
      <c r="C13339" t="s">
        <v>11161</v>
      </c>
      <c r="D13339" t="s">
        <v>23854</v>
      </c>
      <c r="E13339" t="s">
        <v>25379</v>
      </c>
      <c r="F13339" t="s">
        <v>26116</v>
      </c>
      <c r="G13339" t="s">
        <v>26456</v>
      </c>
      <c r="H13339" t="s">
        <v>26457</v>
      </c>
      <c r="L13339" t="s">
        <v>50269</v>
      </c>
      <c r="M13339" t="s">
        <v>41261</v>
      </c>
      <c r="N13339" t="s">
        <v>36734</v>
      </c>
      <c r="O13339" t="s">
        <v>35751</v>
      </c>
      <c r="P13339" t="s">
        <v>36334</v>
      </c>
      <c r="Q13339" t="s">
        <v>41562</v>
      </c>
      <c r="R13339" t="s">
        <v>26457</v>
      </c>
      <c r="V13339" t="str">
        <f>IF(export_SK10MA_2022_12_12[[#This Row],[Column1]]="https://www.mall.sk/","",HYPERLINK(export_SK10MA_2022_12_12[[#This Row],[Column1]]))</f>
        <v>https://www.mall.sk/panske-barefoot</v>
      </c>
      <c r="W13339" t="s">
        <v>35076</v>
      </c>
      <c r="X13339" t="s">
        <v>13</v>
      </c>
      <c r="Y13339" t="s">
        <v>8129</v>
      </c>
      <c r="Z13339" t="s">
        <v>8234</v>
      </c>
      <c r="AA13339" t="s">
        <v>21</v>
      </c>
      <c r="AB13339" t="s">
        <v>6160</v>
      </c>
      <c r="AC13339" t="s">
        <v>6370</v>
      </c>
      <c r="AD13339" t="s">
        <v>15</v>
      </c>
      <c r="AE13339" t="s">
        <v>16</v>
      </c>
      <c r="AF13339">
        <v>100082735</v>
      </c>
      <c r="AG13339" t="s">
        <v>14</v>
      </c>
    </row>
    <row r="13340" spans="1:33" x14ac:dyDescent="0.25">
      <c r="A13340" t="s">
        <v>26529</v>
      </c>
      <c r="B13340" t="s">
        <v>19836</v>
      </c>
      <c r="C13340" t="s">
        <v>11161</v>
      </c>
      <c r="D13340" t="s">
        <v>23854</v>
      </c>
      <c r="E13340" t="s">
        <v>25379</v>
      </c>
      <c r="F13340" t="s">
        <v>26116</v>
      </c>
      <c r="G13340" t="s">
        <v>26456</v>
      </c>
      <c r="H13340" t="s">
        <v>26458</v>
      </c>
      <c r="L13340" t="s">
        <v>50270</v>
      </c>
      <c r="M13340" t="s">
        <v>41261</v>
      </c>
      <c r="N13340" t="s">
        <v>36734</v>
      </c>
      <c r="O13340" t="s">
        <v>35751</v>
      </c>
      <c r="P13340" t="s">
        <v>36334</v>
      </c>
      <c r="Q13340" t="s">
        <v>41562</v>
      </c>
      <c r="R13340" t="s">
        <v>39889</v>
      </c>
      <c r="V13340" t="str">
        <f>IF(export_SK10MA_2022_12_12[[#This Row],[Column1]]="https://www.mall.sk/","",HYPERLINK(export_SK10MA_2022_12_12[[#This Row],[Column1]]))</f>
        <v>https://www.mall.sk/panske-ponozkoboty</v>
      </c>
      <c r="W13340" t="s">
        <v>35077</v>
      </c>
      <c r="X13340" t="s">
        <v>13</v>
      </c>
      <c r="Y13340" t="s">
        <v>8129</v>
      </c>
      <c r="Z13340" t="s">
        <v>8130</v>
      </c>
      <c r="AA13340" t="s">
        <v>21</v>
      </c>
      <c r="AB13340" t="s">
        <v>6111</v>
      </c>
      <c r="AC13340" t="s">
        <v>6112</v>
      </c>
      <c r="AD13340" t="s">
        <v>15</v>
      </c>
      <c r="AE13340" t="s">
        <v>16</v>
      </c>
      <c r="AF13340">
        <v>100082736</v>
      </c>
      <c r="AG13340" t="s">
        <v>14</v>
      </c>
    </row>
    <row r="13341" spans="1:33" x14ac:dyDescent="0.25">
      <c r="A13341" t="s">
        <v>26529</v>
      </c>
      <c r="B13341" t="s">
        <v>19836</v>
      </c>
      <c r="C13341" t="s">
        <v>11161</v>
      </c>
      <c r="D13341" t="s">
        <v>23854</v>
      </c>
      <c r="E13341" t="s">
        <v>25379</v>
      </c>
      <c r="F13341" t="s">
        <v>26116</v>
      </c>
      <c r="G13341" t="s">
        <v>26456</v>
      </c>
      <c r="H13341" t="s">
        <v>26458</v>
      </c>
      <c r="L13341" t="s">
        <v>50270</v>
      </c>
      <c r="M13341" t="s">
        <v>41261</v>
      </c>
      <c r="N13341" t="s">
        <v>36734</v>
      </c>
      <c r="O13341" t="s">
        <v>35751</v>
      </c>
      <c r="P13341" t="s">
        <v>36334</v>
      </c>
      <c r="Q13341" t="s">
        <v>41562</v>
      </c>
      <c r="R13341" t="s">
        <v>39889</v>
      </c>
      <c r="V13341" t="str">
        <f>IF(export_SK10MA_2022_12_12[[#This Row],[Column1]]="https://www.mall.sk/","",HYPERLINK(export_SK10MA_2022_12_12[[#This Row],[Column1]]))</f>
        <v>https://www.mall.sk/panske-ponozkoboty</v>
      </c>
      <c r="W13341" t="s">
        <v>35077</v>
      </c>
      <c r="X13341" t="s">
        <v>13</v>
      </c>
      <c r="Y13341" t="s">
        <v>8129</v>
      </c>
      <c r="Z13341" t="s">
        <v>7901</v>
      </c>
      <c r="AA13341" t="s">
        <v>21</v>
      </c>
      <c r="AB13341" t="s">
        <v>8131</v>
      </c>
      <c r="AC13341" t="s">
        <v>7473</v>
      </c>
      <c r="AD13341" t="s">
        <v>15</v>
      </c>
      <c r="AE13341" t="s">
        <v>16</v>
      </c>
      <c r="AF13341">
        <v>100082736</v>
      </c>
      <c r="AG13341" t="s">
        <v>14</v>
      </c>
    </row>
    <row r="13342" spans="1:33" x14ac:dyDescent="0.25">
      <c r="A13342" t="s">
        <v>26529</v>
      </c>
      <c r="B13342" t="s">
        <v>19836</v>
      </c>
      <c r="C13342" t="s">
        <v>11161</v>
      </c>
      <c r="D13342" t="s">
        <v>23854</v>
      </c>
      <c r="E13342" t="s">
        <v>25379</v>
      </c>
      <c r="F13342" t="s">
        <v>26116</v>
      </c>
      <c r="G13342" t="s">
        <v>26456</v>
      </c>
      <c r="H13342" t="s">
        <v>26458</v>
      </c>
      <c r="L13342" t="s">
        <v>50270</v>
      </c>
      <c r="M13342" t="s">
        <v>41261</v>
      </c>
      <c r="N13342" t="s">
        <v>36734</v>
      </c>
      <c r="O13342" t="s">
        <v>35751</v>
      </c>
      <c r="P13342" t="s">
        <v>36334</v>
      </c>
      <c r="Q13342" t="s">
        <v>41562</v>
      </c>
      <c r="R13342" t="s">
        <v>39889</v>
      </c>
      <c r="V13342" t="str">
        <f>IF(export_SK10MA_2022_12_12[[#This Row],[Column1]]="https://www.mall.sk/","",HYPERLINK(export_SK10MA_2022_12_12[[#This Row],[Column1]]))</f>
        <v>https://www.mall.sk/panske-ponozkoboty</v>
      </c>
      <c r="W13342" t="s">
        <v>35077</v>
      </c>
      <c r="X13342" t="s">
        <v>13</v>
      </c>
      <c r="Y13342" t="s">
        <v>8129</v>
      </c>
      <c r="Z13342" t="s">
        <v>8234</v>
      </c>
      <c r="AA13342" t="s">
        <v>21</v>
      </c>
      <c r="AB13342" t="s">
        <v>6160</v>
      </c>
      <c r="AC13342" t="s">
        <v>6370</v>
      </c>
      <c r="AD13342" t="s">
        <v>15</v>
      </c>
      <c r="AE13342" t="s">
        <v>16</v>
      </c>
      <c r="AF13342">
        <v>100082736</v>
      </c>
      <c r="AG13342" t="s">
        <v>14</v>
      </c>
    </row>
    <row r="13343" spans="1:33" x14ac:dyDescent="0.25">
      <c r="A13343" t="s">
        <v>26529</v>
      </c>
      <c r="B13343" t="s">
        <v>19837</v>
      </c>
      <c r="C13343" t="s">
        <v>11161</v>
      </c>
      <c r="D13343" t="s">
        <v>23854</v>
      </c>
      <c r="E13343" t="s">
        <v>25379</v>
      </c>
      <c r="F13343" t="s">
        <v>26116</v>
      </c>
      <c r="G13343" t="s">
        <v>26456</v>
      </c>
      <c r="H13343" t="s">
        <v>26459</v>
      </c>
      <c r="L13343" t="s">
        <v>50271</v>
      </c>
      <c r="M13343" t="s">
        <v>41261</v>
      </c>
      <c r="N13343" t="s">
        <v>36734</v>
      </c>
      <c r="O13343" t="s">
        <v>35751</v>
      </c>
      <c r="P13343" t="s">
        <v>36334</v>
      </c>
      <c r="Q13343" t="s">
        <v>41562</v>
      </c>
      <c r="R13343" t="s">
        <v>41563</v>
      </c>
      <c r="V13343" t="str">
        <f>IF(export_SK10MA_2022_12_12[[#This Row],[Column1]]="https://www.mall.sk/","",HYPERLINK(export_SK10MA_2022_12_12[[#This Row],[Column1]]))</f>
        <v>https://www.mall.sk/panske-prstove-topanky</v>
      </c>
      <c r="W13343" t="s">
        <v>35078</v>
      </c>
      <c r="X13343" t="s">
        <v>13</v>
      </c>
      <c r="Y13343" t="s">
        <v>8129</v>
      </c>
      <c r="Z13343" t="s">
        <v>8829</v>
      </c>
      <c r="AA13343" t="s">
        <v>21</v>
      </c>
      <c r="AB13343" t="s">
        <v>11069</v>
      </c>
      <c r="AC13343" t="s">
        <v>11070</v>
      </c>
      <c r="AD13343" t="s">
        <v>15</v>
      </c>
      <c r="AE13343" t="s">
        <v>16</v>
      </c>
      <c r="AF13343">
        <v>100082737</v>
      </c>
      <c r="AG13343" t="s">
        <v>14</v>
      </c>
    </row>
    <row r="13344" spans="1:33" x14ac:dyDescent="0.25">
      <c r="A13344" t="s">
        <v>26529</v>
      </c>
      <c r="B13344" t="s">
        <v>19837</v>
      </c>
      <c r="C13344" t="s">
        <v>11161</v>
      </c>
      <c r="D13344" t="s">
        <v>23854</v>
      </c>
      <c r="E13344" t="s">
        <v>25379</v>
      </c>
      <c r="F13344" t="s">
        <v>26116</v>
      </c>
      <c r="G13344" t="s">
        <v>26456</v>
      </c>
      <c r="H13344" t="s">
        <v>26459</v>
      </c>
      <c r="L13344" t="s">
        <v>50271</v>
      </c>
      <c r="M13344" t="s">
        <v>41261</v>
      </c>
      <c r="N13344" t="s">
        <v>36734</v>
      </c>
      <c r="O13344" t="s">
        <v>35751</v>
      </c>
      <c r="P13344" t="s">
        <v>36334</v>
      </c>
      <c r="Q13344" t="s">
        <v>41562</v>
      </c>
      <c r="R13344" t="s">
        <v>41563</v>
      </c>
      <c r="V13344" t="str">
        <f>IF(export_SK10MA_2022_12_12[[#This Row],[Column1]]="https://www.mall.sk/","",HYPERLINK(export_SK10MA_2022_12_12[[#This Row],[Column1]]))</f>
        <v>https://www.mall.sk/panske-prstove-topanky</v>
      </c>
      <c r="W13344" t="s">
        <v>35078</v>
      </c>
      <c r="X13344" t="s">
        <v>13</v>
      </c>
      <c r="Y13344" t="s">
        <v>8129</v>
      </c>
      <c r="Z13344" t="s">
        <v>8130</v>
      </c>
      <c r="AA13344" t="s">
        <v>21</v>
      </c>
      <c r="AB13344" t="s">
        <v>6111</v>
      </c>
      <c r="AC13344" t="s">
        <v>6112</v>
      </c>
      <c r="AD13344" t="s">
        <v>15</v>
      </c>
      <c r="AE13344" t="s">
        <v>16</v>
      </c>
      <c r="AF13344">
        <v>100082737</v>
      </c>
      <c r="AG13344" t="s">
        <v>14</v>
      </c>
    </row>
    <row r="13345" spans="1:33" x14ac:dyDescent="0.25">
      <c r="A13345" t="s">
        <v>26529</v>
      </c>
      <c r="B13345" t="s">
        <v>19837</v>
      </c>
      <c r="C13345" t="s">
        <v>11161</v>
      </c>
      <c r="D13345" t="s">
        <v>23854</v>
      </c>
      <c r="E13345" t="s">
        <v>25379</v>
      </c>
      <c r="F13345" t="s">
        <v>26116</v>
      </c>
      <c r="G13345" t="s">
        <v>26456</v>
      </c>
      <c r="H13345" t="s">
        <v>26459</v>
      </c>
      <c r="L13345" t="s">
        <v>50271</v>
      </c>
      <c r="M13345" t="s">
        <v>41261</v>
      </c>
      <c r="N13345" t="s">
        <v>36734</v>
      </c>
      <c r="O13345" t="s">
        <v>35751</v>
      </c>
      <c r="P13345" t="s">
        <v>36334</v>
      </c>
      <c r="Q13345" t="s">
        <v>41562</v>
      </c>
      <c r="R13345" t="s">
        <v>41563</v>
      </c>
      <c r="V13345" t="str">
        <f>IF(export_SK10MA_2022_12_12[[#This Row],[Column1]]="https://www.mall.sk/","",HYPERLINK(export_SK10MA_2022_12_12[[#This Row],[Column1]]))</f>
        <v>https://www.mall.sk/panske-prstove-topanky</v>
      </c>
      <c r="W13345" t="s">
        <v>35078</v>
      </c>
      <c r="X13345" t="s">
        <v>13</v>
      </c>
      <c r="Y13345" t="s">
        <v>8129</v>
      </c>
      <c r="Z13345" t="s">
        <v>7901</v>
      </c>
      <c r="AA13345" t="s">
        <v>21</v>
      </c>
      <c r="AB13345" t="s">
        <v>8131</v>
      </c>
      <c r="AC13345" t="s">
        <v>7473</v>
      </c>
      <c r="AD13345" t="s">
        <v>15</v>
      </c>
      <c r="AE13345" t="s">
        <v>16</v>
      </c>
      <c r="AF13345">
        <v>100082737</v>
      </c>
      <c r="AG13345" t="s">
        <v>14</v>
      </c>
    </row>
    <row r="13346" spans="1:33" x14ac:dyDescent="0.25">
      <c r="A13346" t="s">
        <v>26529</v>
      </c>
      <c r="B13346" t="s">
        <v>19837</v>
      </c>
      <c r="C13346" t="s">
        <v>11161</v>
      </c>
      <c r="D13346" t="s">
        <v>23854</v>
      </c>
      <c r="E13346" t="s">
        <v>25379</v>
      </c>
      <c r="F13346" t="s">
        <v>26116</v>
      </c>
      <c r="G13346" t="s">
        <v>26456</v>
      </c>
      <c r="H13346" t="s">
        <v>26459</v>
      </c>
      <c r="L13346" t="s">
        <v>50271</v>
      </c>
      <c r="M13346" t="s">
        <v>41261</v>
      </c>
      <c r="N13346" t="s">
        <v>36734</v>
      </c>
      <c r="O13346" t="s">
        <v>35751</v>
      </c>
      <c r="P13346" t="s">
        <v>36334</v>
      </c>
      <c r="Q13346" t="s">
        <v>41562</v>
      </c>
      <c r="R13346" t="s">
        <v>41563</v>
      </c>
      <c r="V13346" t="str">
        <f>IF(export_SK10MA_2022_12_12[[#This Row],[Column1]]="https://www.mall.sk/","",HYPERLINK(export_SK10MA_2022_12_12[[#This Row],[Column1]]))</f>
        <v>https://www.mall.sk/panske-prstove-topanky</v>
      </c>
      <c r="W13346" t="s">
        <v>35078</v>
      </c>
      <c r="X13346" t="s">
        <v>13</v>
      </c>
      <c r="Y13346" t="s">
        <v>8129</v>
      </c>
      <c r="Z13346" t="s">
        <v>8234</v>
      </c>
      <c r="AA13346" t="s">
        <v>21</v>
      </c>
      <c r="AB13346" t="s">
        <v>6160</v>
      </c>
      <c r="AC13346" t="s">
        <v>6370</v>
      </c>
      <c r="AD13346" t="s">
        <v>15</v>
      </c>
      <c r="AE13346" t="s">
        <v>16</v>
      </c>
      <c r="AF13346">
        <v>100082737</v>
      </c>
      <c r="AG13346" t="s">
        <v>14</v>
      </c>
    </row>
    <row r="13347" spans="1:33" x14ac:dyDescent="0.25">
      <c r="A13347" t="s">
        <v>26529</v>
      </c>
      <c r="B13347" t="s">
        <v>19838</v>
      </c>
      <c r="C13347" t="s">
        <v>11161</v>
      </c>
      <c r="D13347" t="s">
        <v>23854</v>
      </c>
      <c r="E13347" t="s">
        <v>25379</v>
      </c>
      <c r="F13347" t="s">
        <v>26116</v>
      </c>
      <c r="G13347" t="s">
        <v>26460</v>
      </c>
      <c r="L13347" t="s">
        <v>50272</v>
      </c>
      <c r="M13347" t="s">
        <v>41261</v>
      </c>
      <c r="N13347" t="s">
        <v>36734</v>
      </c>
      <c r="O13347" t="s">
        <v>35751</v>
      </c>
      <c r="P13347" t="s">
        <v>36334</v>
      </c>
      <c r="Q13347" t="s">
        <v>41564</v>
      </c>
      <c r="V13347" t="str">
        <f>IF(export_SK10MA_2022_12_12[[#This Row],[Column1]]="https://www.mall.sk/","",HYPERLINK(export_SK10MA_2022_12_12[[#This Row],[Column1]]))</f>
        <v>https://www.mall.sk/panske-sportove-slapky-sportove-zabky</v>
      </c>
      <c r="W13347" t="s">
        <v>35079</v>
      </c>
      <c r="X13347" t="s">
        <v>13</v>
      </c>
      <c r="Y13347" t="s">
        <v>8129</v>
      </c>
      <c r="Z13347" t="s">
        <v>8829</v>
      </c>
      <c r="AA13347" t="s">
        <v>252</v>
      </c>
      <c r="AB13347" t="s">
        <v>11091</v>
      </c>
      <c r="AC13347" t="s">
        <v>11092</v>
      </c>
      <c r="AD13347" t="s">
        <v>15</v>
      </c>
      <c r="AE13347" t="s">
        <v>16</v>
      </c>
      <c r="AF13347">
        <v>100082730</v>
      </c>
      <c r="AG13347" t="s">
        <v>14</v>
      </c>
    </row>
    <row r="13348" spans="1:33" x14ac:dyDescent="0.25">
      <c r="A13348" t="s">
        <v>26529</v>
      </c>
      <c r="B13348" t="s">
        <v>19838</v>
      </c>
      <c r="C13348" t="s">
        <v>11161</v>
      </c>
      <c r="D13348" t="s">
        <v>23854</v>
      </c>
      <c r="E13348" t="s">
        <v>25379</v>
      </c>
      <c r="F13348" t="s">
        <v>26116</v>
      </c>
      <c r="G13348" t="s">
        <v>26460</v>
      </c>
      <c r="L13348" t="s">
        <v>50272</v>
      </c>
      <c r="M13348" t="s">
        <v>41261</v>
      </c>
      <c r="N13348" t="s">
        <v>36734</v>
      </c>
      <c r="O13348" t="s">
        <v>35751</v>
      </c>
      <c r="P13348" t="s">
        <v>36334</v>
      </c>
      <c r="Q13348" t="s">
        <v>41564</v>
      </c>
      <c r="V13348" t="str">
        <f>IF(export_SK10MA_2022_12_12[[#This Row],[Column1]]="https://www.mall.sk/","",HYPERLINK(export_SK10MA_2022_12_12[[#This Row],[Column1]]))</f>
        <v>https://www.mall.sk/panske-sportove-slapky-sportove-zabky</v>
      </c>
      <c r="W13348" t="s">
        <v>35079</v>
      </c>
      <c r="X13348" t="s">
        <v>13</v>
      </c>
      <c r="Y13348" t="s">
        <v>8129</v>
      </c>
      <c r="Z13348" t="s">
        <v>8234</v>
      </c>
      <c r="AA13348" t="s">
        <v>21</v>
      </c>
      <c r="AB13348" t="s">
        <v>6160</v>
      </c>
      <c r="AC13348" t="s">
        <v>6370</v>
      </c>
      <c r="AD13348" t="s">
        <v>15</v>
      </c>
      <c r="AE13348" t="s">
        <v>16</v>
      </c>
      <c r="AF13348">
        <v>100082730</v>
      </c>
      <c r="AG13348" t="s">
        <v>14</v>
      </c>
    </row>
    <row r="13349" spans="1:33" x14ac:dyDescent="0.25">
      <c r="A13349" t="s">
        <v>26529</v>
      </c>
      <c r="B13349" t="s">
        <v>19838</v>
      </c>
      <c r="C13349" t="s">
        <v>11161</v>
      </c>
      <c r="D13349" t="s">
        <v>23854</v>
      </c>
      <c r="E13349" t="s">
        <v>25379</v>
      </c>
      <c r="F13349" t="s">
        <v>26116</v>
      </c>
      <c r="G13349" t="s">
        <v>26460</v>
      </c>
      <c r="L13349" t="s">
        <v>50272</v>
      </c>
      <c r="M13349" t="s">
        <v>41261</v>
      </c>
      <c r="N13349" t="s">
        <v>36734</v>
      </c>
      <c r="O13349" t="s">
        <v>35751</v>
      </c>
      <c r="P13349" t="s">
        <v>36334</v>
      </c>
      <c r="Q13349" t="s">
        <v>41564</v>
      </c>
      <c r="V13349" t="str">
        <f>IF(export_SK10MA_2022_12_12[[#This Row],[Column1]]="https://www.mall.sk/","",HYPERLINK(export_SK10MA_2022_12_12[[#This Row],[Column1]]))</f>
        <v>https://www.mall.sk/panske-sportove-slapky-sportove-zabky</v>
      </c>
      <c r="W13349" t="s">
        <v>35079</v>
      </c>
      <c r="X13349" t="s">
        <v>13</v>
      </c>
      <c r="Y13349" t="s">
        <v>8129</v>
      </c>
      <c r="Z13349" t="s">
        <v>8130</v>
      </c>
      <c r="AA13349" t="s">
        <v>21</v>
      </c>
      <c r="AB13349" t="s">
        <v>6111</v>
      </c>
      <c r="AC13349" t="s">
        <v>6112</v>
      </c>
      <c r="AD13349" t="s">
        <v>15</v>
      </c>
      <c r="AE13349" t="s">
        <v>16</v>
      </c>
      <c r="AF13349">
        <v>100082730</v>
      </c>
      <c r="AG13349" t="s">
        <v>14</v>
      </c>
    </row>
    <row r="13350" spans="1:33" x14ac:dyDescent="0.25">
      <c r="A13350" t="s">
        <v>26529</v>
      </c>
      <c r="B13350" t="s">
        <v>19838</v>
      </c>
      <c r="C13350" t="s">
        <v>11161</v>
      </c>
      <c r="D13350" t="s">
        <v>23854</v>
      </c>
      <c r="E13350" t="s">
        <v>25379</v>
      </c>
      <c r="F13350" t="s">
        <v>26116</v>
      </c>
      <c r="G13350" t="s">
        <v>26460</v>
      </c>
      <c r="L13350" t="s">
        <v>50272</v>
      </c>
      <c r="M13350" t="s">
        <v>41261</v>
      </c>
      <c r="N13350" t="s">
        <v>36734</v>
      </c>
      <c r="O13350" t="s">
        <v>35751</v>
      </c>
      <c r="P13350" t="s">
        <v>36334</v>
      </c>
      <c r="Q13350" t="s">
        <v>41564</v>
      </c>
      <c r="V13350" t="str">
        <f>IF(export_SK10MA_2022_12_12[[#This Row],[Column1]]="https://www.mall.sk/","",HYPERLINK(export_SK10MA_2022_12_12[[#This Row],[Column1]]))</f>
        <v>https://www.mall.sk/panske-sportove-slapky-sportove-zabky</v>
      </c>
      <c r="W13350" t="s">
        <v>35079</v>
      </c>
      <c r="X13350" t="s">
        <v>13</v>
      </c>
      <c r="Y13350" t="s">
        <v>8129</v>
      </c>
      <c r="Z13350" t="s">
        <v>7901</v>
      </c>
      <c r="AA13350" t="s">
        <v>21</v>
      </c>
      <c r="AB13350" t="s">
        <v>8131</v>
      </c>
      <c r="AC13350" t="s">
        <v>7473</v>
      </c>
      <c r="AD13350" t="s">
        <v>15</v>
      </c>
      <c r="AE13350" t="s">
        <v>16</v>
      </c>
      <c r="AF13350">
        <v>100082730</v>
      </c>
      <c r="AG13350" t="s">
        <v>14</v>
      </c>
    </row>
    <row r="13351" spans="1:33" x14ac:dyDescent="0.25">
      <c r="A13351" t="s">
        <v>26529</v>
      </c>
      <c r="B13351" t="s">
        <v>19839</v>
      </c>
      <c r="C13351" t="s">
        <v>11161</v>
      </c>
      <c r="D13351" t="s">
        <v>23854</v>
      </c>
      <c r="E13351" t="s">
        <v>25379</v>
      </c>
      <c r="F13351" t="s">
        <v>26116</v>
      </c>
      <c r="G13351" t="s">
        <v>26460</v>
      </c>
      <c r="H13351" t="s">
        <v>26450</v>
      </c>
      <c r="L13351" t="s">
        <v>50273</v>
      </c>
      <c r="M13351" t="s">
        <v>41261</v>
      </c>
      <c r="N13351" t="s">
        <v>36734</v>
      </c>
      <c r="O13351" t="s">
        <v>35751</v>
      </c>
      <c r="P13351" t="s">
        <v>36334</v>
      </c>
      <c r="Q13351" t="s">
        <v>41564</v>
      </c>
      <c r="R13351" t="s">
        <v>41558</v>
      </c>
      <c r="V13351" t="str">
        <f>IF(export_SK10MA_2022_12_12[[#This Row],[Column1]]="https://www.mall.sk/","",HYPERLINK(export_SK10MA_2022_12_12[[#This Row],[Column1]]))</f>
        <v>https://www.mall.sk/panske-sportove-slapky</v>
      </c>
      <c r="W13351" t="s">
        <v>35080</v>
      </c>
      <c r="X13351" t="s">
        <v>13</v>
      </c>
      <c r="Y13351" t="s">
        <v>8129</v>
      </c>
      <c r="Z13351" t="s">
        <v>8829</v>
      </c>
      <c r="AA13351" t="s">
        <v>21</v>
      </c>
      <c r="AB13351" t="s">
        <v>11063</v>
      </c>
      <c r="AC13351" t="s">
        <v>11064</v>
      </c>
      <c r="AD13351" t="s">
        <v>15</v>
      </c>
      <c r="AE13351" t="s">
        <v>15</v>
      </c>
      <c r="AF13351">
        <v>100082731</v>
      </c>
      <c r="AG13351" t="s">
        <v>14</v>
      </c>
    </row>
    <row r="13352" spans="1:33" x14ac:dyDescent="0.25">
      <c r="A13352" t="s">
        <v>26529</v>
      </c>
      <c r="B13352" t="s">
        <v>19839</v>
      </c>
      <c r="C13352" t="s">
        <v>11161</v>
      </c>
      <c r="D13352" t="s">
        <v>23854</v>
      </c>
      <c r="E13352" t="s">
        <v>25379</v>
      </c>
      <c r="F13352" t="s">
        <v>26116</v>
      </c>
      <c r="G13352" t="s">
        <v>26460</v>
      </c>
      <c r="H13352" t="s">
        <v>26450</v>
      </c>
      <c r="L13352" t="s">
        <v>50273</v>
      </c>
      <c r="M13352" t="s">
        <v>41261</v>
      </c>
      <c r="N13352" t="s">
        <v>36734</v>
      </c>
      <c r="O13352" t="s">
        <v>35751</v>
      </c>
      <c r="P13352" t="s">
        <v>36334</v>
      </c>
      <c r="Q13352" t="s">
        <v>41564</v>
      </c>
      <c r="R13352" t="s">
        <v>41558</v>
      </c>
      <c r="V13352" t="str">
        <f>IF(export_SK10MA_2022_12_12[[#This Row],[Column1]]="https://www.mall.sk/","",HYPERLINK(export_SK10MA_2022_12_12[[#This Row],[Column1]]))</f>
        <v>https://www.mall.sk/panske-sportove-slapky</v>
      </c>
      <c r="W13352" t="s">
        <v>35080</v>
      </c>
      <c r="X13352" t="s">
        <v>13</v>
      </c>
      <c r="Y13352" t="s">
        <v>8129</v>
      </c>
      <c r="Z13352" t="s">
        <v>8234</v>
      </c>
      <c r="AA13352" t="s">
        <v>21</v>
      </c>
      <c r="AB13352" t="s">
        <v>6160</v>
      </c>
      <c r="AC13352" t="s">
        <v>6370</v>
      </c>
      <c r="AD13352" t="s">
        <v>15</v>
      </c>
      <c r="AE13352" t="s">
        <v>15</v>
      </c>
      <c r="AF13352">
        <v>100082731</v>
      </c>
      <c r="AG13352" t="s">
        <v>14</v>
      </c>
    </row>
    <row r="13353" spans="1:33" x14ac:dyDescent="0.25">
      <c r="A13353" t="s">
        <v>26529</v>
      </c>
      <c r="B13353" t="s">
        <v>19839</v>
      </c>
      <c r="C13353" t="s">
        <v>11161</v>
      </c>
      <c r="D13353" t="s">
        <v>23854</v>
      </c>
      <c r="E13353" t="s">
        <v>25379</v>
      </c>
      <c r="F13353" t="s">
        <v>26116</v>
      </c>
      <c r="G13353" t="s">
        <v>26460</v>
      </c>
      <c r="H13353" t="s">
        <v>26450</v>
      </c>
      <c r="L13353" t="s">
        <v>50273</v>
      </c>
      <c r="M13353" t="s">
        <v>41261</v>
      </c>
      <c r="N13353" t="s">
        <v>36734</v>
      </c>
      <c r="O13353" t="s">
        <v>35751</v>
      </c>
      <c r="P13353" t="s">
        <v>36334</v>
      </c>
      <c r="Q13353" t="s">
        <v>41564</v>
      </c>
      <c r="R13353" t="s">
        <v>41558</v>
      </c>
      <c r="V13353" t="str">
        <f>IF(export_SK10MA_2022_12_12[[#This Row],[Column1]]="https://www.mall.sk/","",HYPERLINK(export_SK10MA_2022_12_12[[#This Row],[Column1]]))</f>
        <v>https://www.mall.sk/panske-sportove-slapky</v>
      </c>
      <c r="W13353" t="s">
        <v>35080</v>
      </c>
      <c r="X13353" t="s">
        <v>13</v>
      </c>
      <c r="Y13353" t="s">
        <v>8129</v>
      </c>
      <c r="Z13353" t="s">
        <v>8130</v>
      </c>
      <c r="AA13353" t="s">
        <v>21</v>
      </c>
      <c r="AB13353" t="s">
        <v>6111</v>
      </c>
      <c r="AC13353" t="s">
        <v>6112</v>
      </c>
      <c r="AD13353" t="s">
        <v>15</v>
      </c>
      <c r="AE13353" t="s">
        <v>15</v>
      </c>
      <c r="AF13353">
        <v>100082731</v>
      </c>
      <c r="AG13353" t="s">
        <v>14</v>
      </c>
    </row>
    <row r="13354" spans="1:33" x14ac:dyDescent="0.25">
      <c r="A13354" t="s">
        <v>26529</v>
      </c>
      <c r="B13354" t="s">
        <v>19839</v>
      </c>
      <c r="C13354" t="s">
        <v>11161</v>
      </c>
      <c r="D13354" t="s">
        <v>23854</v>
      </c>
      <c r="E13354" t="s">
        <v>25379</v>
      </c>
      <c r="F13354" t="s">
        <v>26116</v>
      </c>
      <c r="G13354" t="s">
        <v>26460</v>
      </c>
      <c r="H13354" t="s">
        <v>26450</v>
      </c>
      <c r="L13354" t="s">
        <v>50273</v>
      </c>
      <c r="M13354" t="s">
        <v>41261</v>
      </c>
      <c r="N13354" t="s">
        <v>36734</v>
      </c>
      <c r="O13354" t="s">
        <v>35751</v>
      </c>
      <c r="P13354" t="s">
        <v>36334</v>
      </c>
      <c r="Q13354" t="s">
        <v>41564</v>
      </c>
      <c r="R13354" t="s">
        <v>41558</v>
      </c>
      <c r="V13354" t="str">
        <f>IF(export_SK10MA_2022_12_12[[#This Row],[Column1]]="https://www.mall.sk/","",HYPERLINK(export_SK10MA_2022_12_12[[#This Row],[Column1]]))</f>
        <v>https://www.mall.sk/panske-sportove-slapky</v>
      </c>
      <c r="W13354" t="s">
        <v>35080</v>
      </c>
      <c r="X13354" t="s">
        <v>13</v>
      </c>
      <c r="Y13354" t="s">
        <v>8129</v>
      </c>
      <c r="Z13354" t="s">
        <v>7901</v>
      </c>
      <c r="AA13354" t="s">
        <v>21</v>
      </c>
      <c r="AB13354" t="s">
        <v>8131</v>
      </c>
      <c r="AC13354" t="s">
        <v>7473</v>
      </c>
      <c r="AD13354" t="s">
        <v>15</v>
      </c>
      <c r="AE13354" t="s">
        <v>15</v>
      </c>
      <c r="AF13354">
        <v>100082731</v>
      </c>
      <c r="AG13354" t="s">
        <v>14</v>
      </c>
    </row>
    <row r="13355" spans="1:33" x14ac:dyDescent="0.25">
      <c r="A13355" t="s">
        <v>26529</v>
      </c>
      <c r="B13355" t="s">
        <v>19840</v>
      </c>
      <c r="C13355" t="s">
        <v>11161</v>
      </c>
      <c r="D13355" t="s">
        <v>23854</v>
      </c>
      <c r="E13355" t="s">
        <v>25379</v>
      </c>
      <c r="F13355" t="s">
        <v>26116</v>
      </c>
      <c r="G13355" t="s">
        <v>26460</v>
      </c>
      <c r="H13355" t="s">
        <v>26452</v>
      </c>
      <c r="L13355" t="s">
        <v>50274</v>
      </c>
      <c r="M13355" t="s">
        <v>41261</v>
      </c>
      <c r="N13355" t="s">
        <v>36734</v>
      </c>
      <c r="O13355" t="s">
        <v>35751</v>
      </c>
      <c r="P13355" t="s">
        <v>36334</v>
      </c>
      <c r="Q13355" t="s">
        <v>41564</v>
      </c>
      <c r="R13355" t="s">
        <v>41559</v>
      </c>
      <c r="V13355" t="str">
        <f>IF(export_SK10MA_2022_12_12[[#This Row],[Column1]]="https://www.mall.sk/","",HYPERLINK(export_SK10MA_2022_12_12[[#This Row],[Column1]]))</f>
        <v>https://www.mall.sk/panske-sportove-zabky</v>
      </c>
      <c r="W13355" t="s">
        <v>35081</v>
      </c>
      <c r="X13355" t="s">
        <v>13</v>
      </c>
      <c r="Y13355" t="s">
        <v>8129</v>
      </c>
      <c r="Z13355" t="s">
        <v>8829</v>
      </c>
      <c r="AA13355" t="s">
        <v>21</v>
      </c>
      <c r="AB13355" t="s">
        <v>11065</v>
      </c>
      <c r="AC13355" t="s">
        <v>11066</v>
      </c>
      <c r="AD13355" t="s">
        <v>15</v>
      </c>
      <c r="AE13355" t="s">
        <v>15</v>
      </c>
      <c r="AF13355">
        <v>100082732</v>
      </c>
      <c r="AG13355" t="s">
        <v>14</v>
      </c>
    </row>
    <row r="13356" spans="1:33" x14ac:dyDescent="0.25">
      <c r="A13356" t="s">
        <v>26529</v>
      </c>
      <c r="B13356" t="s">
        <v>19840</v>
      </c>
      <c r="C13356" t="s">
        <v>11161</v>
      </c>
      <c r="D13356" t="s">
        <v>23854</v>
      </c>
      <c r="E13356" t="s">
        <v>25379</v>
      </c>
      <c r="F13356" t="s">
        <v>26116</v>
      </c>
      <c r="G13356" t="s">
        <v>26460</v>
      </c>
      <c r="H13356" t="s">
        <v>26452</v>
      </c>
      <c r="L13356" t="s">
        <v>50274</v>
      </c>
      <c r="M13356" t="s">
        <v>41261</v>
      </c>
      <c r="N13356" t="s">
        <v>36734</v>
      </c>
      <c r="O13356" t="s">
        <v>35751</v>
      </c>
      <c r="P13356" t="s">
        <v>36334</v>
      </c>
      <c r="Q13356" t="s">
        <v>41564</v>
      </c>
      <c r="R13356" t="s">
        <v>41559</v>
      </c>
      <c r="V13356" t="str">
        <f>IF(export_SK10MA_2022_12_12[[#This Row],[Column1]]="https://www.mall.sk/","",HYPERLINK(export_SK10MA_2022_12_12[[#This Row],[Column1]]))</f>
        <v>https://www.mall.sk/panske-sportove-zabky</v>
      </c>
      <c r="W13356" t="s">
        <v>35081</v>
      </c>
      <c r="X13356" t="s">
        <v>13</v>
      </c>
      <c r="Y13356" t="s">
        <v>8129</v>
      </c>
      <c r="Z13356" t="s">
        <v>8234</v>
      </c>
      <c r="AA13356" t="s">
        <v>21</v>
      </c>
      <c r="AB13356" t="s">
        <v>6160</v>
      </c>
      <c r="AC13356" t="s">
        <v>6370</v>
      </c>
      <c r="AD13356" t="s">
        <v>15</v>
      </c>
      <c r="AE13356" t="s">
        <v>15</v>
      </c>
      <c r="AF13356">
        <v>100082732</v>
      </c>
      <c r="AG13356" t="s">
        <v>14</v>
      </c>
    </row>
    <row r="13357" spans="1:33" x14ac:dyDescent="0.25">
      <c r="A13357" t="s">
        <v>26529</v>
      </c>
      <c r="B13357" t="s">
        <v>19840</v>
      </c>
      <c r="C13357" t="s">
        <v>11161</v>
      </c>
      <c r="D13357" t="s">
        <v>23854</v>
      </c>
      <c r="E13357" t="s">
        <v>25379</v>
      </c>
      <c r="F13357" t="s">
        <v>26116</v>
      </c>
      <c r="G13357" t="s">
        <v>26460</v>
      </c>
      <c r="H13357" t="s">
        <v>26452</v>
      </c>
      <c r="L13357" t="s">
        <v>50274</v>
      </c>
      <c r="M13357" t="s">
        <v>41261</v>
      </c>
      <c r="N13357" t="s">
        <v>36734</v>
      </c>
      <c r="O13357" t="s">
        <v>35751</v>
      </c>
      <c r="P13357" t="s">
        <v>36334</v>
      </c>
      <c r="Q13357" t="s">
        <v>41564</v>
      </c>
      <c r="R13357" t="s">
        <v>41559</v>
      </c>
      <c r="V13357" t="str">
        <f>IF(export_SK10MA_2022_12_12[[#This Row],[Column1]]="https://www.mall.sk/","",HYPERLINK(export_SK10MA_2022_12_12[[#This Row],[Column1]]))</f>
        <v>https://www.mall.sk/panske-sportove-zabky</v>
      </c>
      <c r="W13357" t="s">
        <v>35081</v>
      </c>
      <c r="X13357" t="s">
        <v>13</v>
      </c>
      <c r="Y13357" t="s">
        <v>8129</v>
      </c>
      <c r="Z13357" t="s">
        <v>8130</v>
      </c>
      <c r="AA13357" t="s">
        <v>21</v>
      </c>
      <c r="AB13357" t="s">
        <v>6111</v>
      </c>
      <c r="AC13357" t="s">
        <v>6112</v>
      </c>
      <c r="AD13357" t="s">
        <v>15</v>
      </c>
      <c r="AE13357" t="s">
        <v>15</v>
      </c>
      <c r="AF13357">
        <v>100082732</v>
      </c>
      <c r="AG13357" t="s">
        <v>14</v>
      </c>
    </row>
    <row r="13358" spans="1:33" x14ac:dyDescent="0.25">
      <c r="A13358" t="s">
        <v>26529</v>
      </c>
      <c r="B13358" t="s">
        <v>19840</v>
      </c>
      <c r="C13358" t="s">
        <v>11161</v>
      </c>
      <c r="D13358" t="s">
        <v>23854</v>
      </c>
      <c r="E13358" t="s">
        <v>25379</v>
      </c>
      <c r="F13358" t="s">
        <v>26116</v>
      </c>
      <c r="G13358" t="s">
        <v>26460</v>
      </c>
      <c r="H13358" t="s">
        <v>26452</v>
      </c>
      <c r="L13358" t="s">
        <v>50274</v>
      </c>
      <c r="M13358" t="s">
        <v>41261</v>
      </c>
      <c r="N13358" t="s">
        <v>36734</v>
      </c>
      <c r="O13358" t="s">
        <v>35751</v>
      </c>
      <c r="P13358" t="s">
        <v>36334</v>
      </c>
      <c r="Q13358" t="s">
        <v>41564</v>
      </c>
      <c r="R13358" t="s">
        <v>41559</v>
      </c>
      <c r="V13358" t="str">
        <f>IF(export_SK10MA_2022_12_12[[#This Row],[Column1]]="https://www.mall.sk/","",HYPERLINK(export_SK10MA_2022_12_12[[#This Row],[Column1]]))</f>
        <v>https://www.mall.sk/panske-sportove-zabky</v>
      </c>
      <c r="W13358" t="s">
        <v>35081</v>
      </c>
      <c r="X13358" t="s">
        <v>13</v>
      </c>
      <c r="Y13358" t="s">
        <v>8129</v>
      </c>
      <c r="Z13358" t="s">
        <v>7901</v>
      </c>
      <c r="AA13358" t="s">
        <v>21</v>
      </c>
      <c r="AB13358" t="s">
        <v>8131</v>
      </c>
      <c r="AC13358" t="s">
        <v>7473</v>
      </c>
      <c r="AD13358" t="s">
        <v>15</v>
      </c>
      <c r="AE13358" t="s">
        <v>15</v>
      </c>
      <c r="AF13358">
        <v>100082732</v>
      </c>
      <c r="AG13358" t="s">
        <v>14</v>
      </c>
    </row>
    <row r="13359" spans="1:33" x14ac:dyDescent="0.25">
      <c r="A13359" t="s">
        <v>26529</v>
      </c>
      <c r="B13359" t="s">
        <v>19841</v>
      </c>
      <c r="C13359" t="s">
        <v>11161</v>
      </c>
      <c r="D13359" t="s">
        <v>23854</v>
      </c>
      <c r="E13359" t="s">
        <v>25379</v>
      </c>
      <c r="F13359" t="s">
        <v>26116</v>
      </c>
      <c r="G13359" t="s">
        <v>26439</v>
      </c>
      <c r="L13359" t="s">
        <v>50275</v>
      </c>
      <c r="M13359" t="s">
        <v>41261</v>
      </c>
      <c r="N13359" t="s">
        <v>36734</v>
      </c>
      <c r="O13359" t="s">
        <v>35751</v>
      </c>
      <c r="P13359" t="s">
        <v>36334</v>
      </c>
      <c r="Q13359" t="s">
        <v>41551</v>
      </c>
      <c r="V13359" t="str">
        <f>IF(export_SK10MA_2022_12_12[[#This Row],[Column1]]="https://www.mall.sk/","",HYPERLINK(export_SK10MA_2022_12_12[[#This Row],[Column1]]))</f>
        <v>https://www.mall.sk/panske-sportove-sandale</v>
      </c>
      <c r="W13359" t="s">
        <v>35082</v>
      </c>
      <c r="X13359" t="s">
        <v>13</v>
      </c>
      <c r="Y13359" t="s">
        <v>8129</v>
      </c>
      <c r="Z13359" t="s">
        <v>8829</v>
      </c>
      <c r="AA13359" t="s">
        <v>21</v>
      </c>
      <c r="AB13359" t="s">
        <v>11045</v>
      </c>
      <c r="AC13359" t="s">
        <v>11046</v>
      </c>
      <c r="AD13359" t="s">
        <v>15</v>
      </c>
      <c r="AE13359" t="s">
        <v>15</v>
      </c>
      <c r="AF13359">
        <v>100082733</v>
      </c>
      <c r="AG13359" t="s">
        <v>14</v>
      </c>
    </row>
    <row r="13360" spans="1:33" x14ac:dyDescent="0.25">
      <c r="A13360" t="s">
        <v>26529</v>
      </c>
      <c r="B13360" t="s">
        <v>19841</v>
      </c>
      <c r="C13360" t="s">
        <v>11161</v>
      </c>
      <c r="D13360" t="s">
        <v>23854</v>
      </c>
      <c r="E13360" t="s">
        <v>25379</v>
      </c>
      <c r="F13360" t="s">
        <v>26116</v>
      </c>
      <c r="G13360" t="s">
        <v>26439</v>
      </c>
      <c r="L13360" t="s">
        <v>50275</v>
      </c>
      <c r="M13360" t="s">
        <v>41261</v>
      </c>
      <c r="N13360" t="s">
        <v>36734</v>
      </c>
      <c r="O13360" t="s">
        <v>35751</v>
      </c>
      <c r="P13360" t="s">
        <v>36334</v>
      </c>
      <c r="Q13360" t="s">
        <v>41551</v>
      </c>
      <c r="V13360" t="str">
        <f>IF(export_SK10MA_2022_12_12[[#This Row],[Column1]]="https://www.mall.sk/","",HYPERLINK(export_SK10MA_2022_12_12[[#This Row],[Column1]]))</f>
        <v>https://www.mall.sk/panske-sportove-sandale</v>
      </c>
      <c r="W13360" t="s">
        <v>35082</v>
      </c>
      <c r="X13360" t="s">
        <v>13</v>
      </c>
      <c r="Y13360" t="s">
        <v>8129</v>
      </c>
      <c r="Z13360" t="s">
        <v>8234</v>
      </c>
      <c r="AA13360" t="s">
        <v>21</v>
      </c>
      <c r="AB13360" t="s">
        <v>6160</v>
      </c>
      <c r="AC13360" t="s">
        <v>6370</v>
      </c>
      <c r="AD13360" t="s">
        <v>15</v>
      </c>
      <c r="AE13360" t="s">
        <v>15</v>
      </c>
      <c r="AF13360">
        <v>100082733</v>
      </c>
      <c r="AG13360" t="s">
        <v>14</v>
      </c>
    </row>
    <row r="13361" spans="1:33" x14ac:dyDescent="0.25">
      <c r="A13361" t="s">
        <v>26529</v>
      </c>
      <c r="B13361" t="s">
        <v>19841</v>
      </c>
      <c r="C13361" t="s">
        <v>11161</v>
      </c>
      <c r="D13361" t="s">
        <v>23854</v>
      </c>
      <c r="E13361" t="s">
        <v>25379</v>
      </c>
      <c r="F13361" t="s">
        <v>26116</v>
      </c>
      <c r="G13361" t="s">
        <v>26439</v>
      </c>
      <c r="L13361" t="s">
        <v>50275</v>
      </c>
      <c r="M13361" t="s">
        <v>41261</v>
      </c>
      <c r="N13361" t="s">
        <v>36734</v>
      </c>
      <c r="O13361" t="s">
        <v>35751</v>
      </c>
      <c r="P13361" t="s">
        <v>36334</v>
      </c>
      <c r="Q13361" t="s">
        <v>41551</v>
      </c>
      <c r="V13361" t="str">
        <f>IF(export_SK10MA_2022_12_12[[#This Row],[Column1]]="https://www.mall.sk/","",HYPERLINK(export_SK10MA_2022_12_12[[#This Row],[Column1]]))</f>
        <v>https://www.mall.sk/panske-sportove-sandale</v>
      </c>
      <c r="W13361" t="s">
        <v>35082</v>
      </c>
      <c r="X13361" t="s">
        <v>13</v>
      </c>
      <c r="Y13361" t="s">
        <v>8129</v>
      </c>
      <c r="Z13361" t="s">
        <v>8130</v>
      </c>
      <c r="AA13361" t="s">
        <v>21</v>
      </c>
      <c r="AB13361" t="s">
        <v>6111</v>
      </c>
      <c r="AC13361" t="s">
        <v>6112</v>
      </c>
      <c r="AD13361" t="s">
        <v>15</v>
      </c>
      <c r="AE13361" t="s">
        <v>15</v>
      </c>
      <c r="AF13361">
        <v>100082733</v>
      </c>
      <c r="AG13361" t="s">
        <v>14</v>
      </c>
    </row>
    <row r="13362" spans="1:33" x14ac:dyDescent="0.25">
      <c r="A13362" t="s">
        <v>26529</v>
      </c>
      <c r="B13362" t="s">
        <v>19841</v>
      </c>
      <c r="C13362" t="s">
        <v>11161</v>
      </c>
      <c r="D13362" t="s">
        <v>23854</v>
      </c>
      <c r="E13362" t="s">
        <v>25379</v>
      </c>
      <c r="F13362" t="s">
        <v>26116</v>
      </c>
      <c r="G13362" t="s">
        <v>26439</v>
      </c>
      <c r="L13362" t="s">
        <v>50275</v>
      </c>
      <c r="M13362" t="s">
        <v>41261</v>
      </c>
      <c r="N13362" t="s">
        <v>36734</v>
      </c>
      <c r="O13362" t="s">
        <v>35751</v>
      </c>
      <c r="P13362" t="s">
        <v>36334</v>
      </c>
      <c r="Q13362" t="s">
        <v>41551</v>
      </c>
      <c r="V13362" t="str">
        <f>IF(export_SK10MA_2022_12_12[[#This Row],[Column1]]="https://www.mall.sk/","",HYPERLINK(export_SK10MA_2022_12_12[[#This Row],[Column1]]))</f>
        <v>https://www.mall.sk/panske-sportove-sandale</v>
      </c>
      <c r="W13362" t="s">
        <v>35082</v>
      </c>
      <c r="X13362" t="s">
        <v>13</v>
      </c>
      <c r="Y13362" t="s">
        <v>8129</v>
      </c>
      <c r="Z13362" t="s">
        <v>7901</v>
      </c>
      <c r="AA13362" t="s">
        <v>21</v>
      </c>
      <c r="AB13362" t="s">
        <v>8131</v>
      </c>
      <c r="AC13362" t="s">
        <v>7473</v>
      </c>
      <c r="AD13362" t="s">
        <v>15</v>
      </c>
      <c r="AE13362" t="s">
        <v>15</v>
      </c>
      <c r="AF13362">
        <v>100082733</v>
      </c>
      <c r="AG13362" t="s">
        <v>14</v>
      </c>
    </row>
    <row r="13363" spans="1:33" x14ac:dyDescent="0.25">
      <c r="A13363" t="s">
        <v>26529</v>
      </c>
      <c r="B13363" t="s">
        <v>19842</v>
      </c>
      <c r="C13363" t="s">
        <v>11161</v>
      </c>
      <c r="D13363" t="s">
        <v>23854</v>
      </c>
      <c r="E13363" t="s">
        <v>25379</v>
      </c>
      <c r="F13363" t="s">
        <v>26116</v>
      </c>
      <c r="G13363" t="s">
        <v>26432</v>
      </c>
      <c r="L13363" t="s">
        <v>50276</v>
      </c>
      <c r="M13363" t="s">
        <v>41261</v>
      </c>
      <c r="N13363" t="s">
        <v>36734</v>
      </c>
      <c r="O13363" t="s">
        <v>35751</v>
      </c>
      <c r="P13363" t="s">
        <v>36334</v>
      </c>
      <c r="Q13363" t="s">
        <v>41546</v>
      </c>
      <c r="V13363" t="str">
        <f>IF(export_SK10MA_2022_12_12[[#This Row],[Column1]]="https://www.mall.sk/","",HYPERLINK(export_SK10MA_2022_12_12[[#This Row],[Column1]]))</f>
        <v>https://www.mall.sk/panske-sportove-snehule</v>
      </c>
      <c r="W13363" t="s">
        <v>35083</v>
      </c>
      <c r="X13363" t="s">
        <v>13</v>
      </c>
      <c r="Y13363" t="s">
        <v>8129</v>
      </c>
      <c r="Z13363" t="s">
        <v>8829</v>
      </c>
      <c r="AA13363" t="s">
        <v>21</v>
      </c>
      <c r="AB13363" t="s">
        <v>11031</v>
      </c>
      <c r="AC13363" t="s">
        <v>11032</v>
      </c>
      <c r="AD13363" t="s">
        <v>15</v>
      </c>
      <c r="AE13363" t="s">
        <v>16</v>
      </c>
      <c r="AF13363">
        <v>100082738</v>
      </c>
      <c r="AG13363" t="s">
        <v>14</v>
      </c>
    </row>
    <row r="13364" spans="1:33" x14ac:dyDescent="0.25">
      <c r="A13364" t="s">
        <v>26529</v>
      </c>
      <c r="B13364" t="s">
        <v>19842</v>
      </c>
      <c r="C13364" t="s">
        <v>11161</v>
      </c>
      <c r="D13364" t="s">
        <v>23854</v>
      </c>
      <c r="E13364" t="s">
        <v>25379</v>
      </c>
      <c r="F13364" t="s">
        <v>26116</v>
      </c>
      <c r="G13364" t="s">
        <v>26432</v>
      </c>
      <c r="L13364" t="s">
        <v>50276</v>
      </c>
      <c r="M13364" t="s">
        <v>41261</v>
      </c>
      <c r="N13364" t="s">
        <v>36734</v>
      </c>
      <c r="O13364" t="s">
        <v>35751</v>
      </c>
      <c r="P13364" t="s">
        <v>36334</v>
      </c>
      <c r="Q13364" t="s">
        <v>41546</v>
      </c>
      <c r="V13364" t="str">
        <f>IF(export_SK10MA_2022_12_12[[#This Row],[Column1]]="https://www.mall.sk/","",HYPERLINK(export_SK10MA_2022_12_12[[#This Row],[Column1]]))</f>
        <v>https://www.mall.sk/panske-sportove-snehule</v>
      </c>
      <c r="W13364" t="s">
        <v>35083</v>
      </c>
      <c r="X13364" t="s">
        <v>13</v>
      </c>
      <c r="Y13364" t="s">
        <v>8129</v>
      </c>
      <c r="Z13364" t="s">
        <v>8234</v>
      </c>
      <c r="AA13364" t="s">
        <v>21</v>
      </c>
      <c r="AB13364" t="s">
        <v>6160</v>
      </c>
      <c r="AC13364" t="s">
        <v>6370</v>
      </c>
      <c r="AD13364" t="s">
        <v>15</v>
      </c>
      <c r="AE13364" t="s">
        <v>16</v>
      </c>
      <c r="AF13364">
        <v>100082738</v>
      </c>
      <c r="AG13364" t="s">
        <v>14</v>
      </c>
    </row>
    <row r="13365" spans="1:33" x14ac:dyDescent="0.25">
      <c r="A13365" t="s">
        <v>26529</v>
      </c>
      <c r="B13365" t="s">
        <v>19842</v>
      </c>
      <c r="C13365" t="s">
        <v>11161</v>
      </c>
      <c r="D13365" t="s">
        <v>23854</v>
      </c>
      <c r="E13365" t="s">
        <v>25379</v>
      </c>
      <c r="F13365" t="s">
        <v>26116</v>
      </c>
      <c r="G13365" t="s">
        <v>26432</v>
      </c>
      <c r="L13365" t="s">
        <v>50276</v>
      </c>
      <c r="M13365" t="s">
        <v>41261</v>
      </c>
      <c r="N13365" t="s">
        <v>36734</v>
      </c>
      <c r="O13365" t="s">
        <v>35751</v>
      </c>
      <c r="P13365" t="s">
        <v>36334</v>
      </c>
      <c r="Q13365" t="s">
        <v>41546</v>
      </c>
      <c r="V13365" t="str">
        <f>IF(export_SK10MA_2022_12_12[[#This Row],[Column1]]="https://www.mall.sk/","",HYPERLINK(export_SK10MA_2022_12_12[[#This Row],[Column1]]))</f>
        <v>https://www.mall.sk/panske-sportove-snehule</v>
      </c>
      <c r="W13365" t="s">
        <v>35083</v>
      </c>
      <c r="X13365" t="s">
        <v>13</v>
      </c>
      <c r="Y13365" t="s">
        <v>8129</v>
      </c>
      <c r="Z13365" t="s">
        <v>8130</v>
      </c>
      <c r="AA13365" t="s">
        <v>21</v>
      </c>
      <c r="AB13365" t="s">
        <v>6111</v>
      </c>
      <c r="AC13365" t="s">
        <v>6112</v>
      </c>
      <c r="AD13365" t="s">
        <v>15</v>
      </c>
      <c r="AE13365" t="s">
        <v>16</v>
      </c>
      <c r="AF13365">
        <v>100082738</v>
      </c>
      <c r="AG13365" t="s">
        <v>14</v>
      </c>
    </row>
    <row r="13366" spans="1:33" x14ac:dyDescent="0.25">
      <c r="A13366" t="s">
        <v>26529</v>
      </c>
      <c r="B13366" t="s">
        <v>19842</v>
      </c>
      <c r="C13366" t="s">
        <v>11161</v>
      </c>
      <c r="D13366" t="s">
        <v>23854</v>
      </c>
      <c r="E13366" t="s">
        <v>25379</v>
      </c>
      <c r="F13366" t="s">
        <v>26116</v>
      </c>
      <c r="G13366" t="s">
        <v>26432</v>
      </c>
      <c r="L13366" t="s">
        <v>50276</v>
      </c>
      <c r="M13366" t="s">
        <v>41261</v>
      </c>
      <c r="N13366" t="s">
        <v>36734</v>
      </c>
      <c r="O13366" t="s">
        <v>35751</v>
      </c>
      <c r="P13366" t="s">
        <v>36334</v>
      </c>
      <c r="Q13366" t="s">
        <v>41546</v>
      </c>
      <c r="V13366" t="str">
        <f>IF(export_SK10MA_2022_12_12[[#This Row],[Column1]]="https://www.mall.sk/","",HYPERLINK(export_SK10MA_2022_12_12[[#This Row],[Column1]]))</f>
        <v>https://www.mall.sk/panske-sportove-snehule</v>
      </c>
      <c r="W13366" t="s">
        <v>35083</v>
      </c>
      <c r="X13366" t="s">
        <v>13</v>
      </c>
      <c r="Y13366" t="s">
        <v>8129</v>
      </c>
      <c r="Z13366" t="s">
        <v>7901</v>
      </c>
      <c r="AA13366" t="s">
        <v>21</v>
      </c>
      <c r="AB13366" t="s">
        <v>8131</v>
      </c>
      <c r="AC13366" t="s">
        <v>7473</v>
      </c>
      <c r="AD13366" t="s">
        <v>15</v>
      </c>
      <c r="AE13366" t="s">
        <v>16</v>
      </c>
      <c r="AF13366">
        <v>100082738</v>
      </c>
      <c r="AG13366" t="s">
        <v>14</v>
      </c>
    </row>
    <row r="13367" spans="1:33" x14ac:dyDescent="0.25">
      <c r="A13367" t="s">
        <v>26529</v>
      </c>
      <c r="B13367" t="s">
        <v>19843</v>
      </c>
      <c r="C13367" t="s">
        <v>11161</v>
      </c>
      <c r="D13367" t="s">
        <v>23854</v>
      </c>
      <c r="E13367" t="s">
        <v>25379</v>
      </c>
      <c r="F13367" t="s">
        <v>26116</v>
      </c>
      <c r="G13367" t="s">
        <v>26462</v>
      </c>
      <c r="L13367" t="s">
        <v>50277</v>
      </c>
      <c r="M13367" t="s">
        <v>41261</v>
      </c>
      <c r="N13367" t="s">
        <v>36734</v>
      </c>
      <c r="O13367" t="s">
        <v>35751</v>
      </c>
      <c r="P13367" t="s">
        <v>36334</v>
      </c>
      <c r="Q13367" t="s">
        <v>41565</v>
      </c>
      <c r="V13367" t="str">
        <f>IF(export_SK10MA_2022_12_12[[#This Row],[Column1]]="https://www.mall.sk/","",HYPERLINK(export_SK10MA_2022_12_12[[#This Row],[Column1]]))</f>
        <v>https://www.mall.sk/panske-topanky-do-vody</v>
      </c>
      <c r="W13367" t="s">
        <v>35084</v>
      </c>
      <c r="X13367" t="s">
        <v>13</v>
      </c>
      <c r="Y13367" t="s">
        <v>8129</v>
      </c>
      <c r="Z13367" t="s">
        <v>8234</v>
      </c>
      <c r="AA13367" t="s">
        <v>21</v>
      </c>
      <c r="AB13367" t="s">
        <v>6160</v>
      </c>
      <c r="AC13367" t="s">
        <v>6370</v>
      </c>
      <c r="AD13367" t="s">
        <v>15</v>
      </c>
      <c r="AE13367" t="s">
        <v>15</v>
      </c>
      <c r="AF13367">
        <v>100082739</v>
      </c>
      <c r="AG13367" t="s">
        <v>14</v>
      </c>
    </row>
    <row r="13368" spans="1:33" x14ac:dyDescent="0.25">
      <c r="A13368" t="s">
        <v>26529</v>
      </c>
      <c r="B13368" t="s">
        <v>19843</v>
      </c>
      <c r="C13368" t="s">
        <v>11161</v>
      </c>
      <c r="D13368" t="s">
        <v>23854</v>
      </c>
      <c r="E13368" t="s">
        <v>25379</v>
      </c>
      <c r="F13368" t="s">
        <v>26116</v>
      </c>
      <c r="G13368" t="s">
        <v>26462</v>
      </c>
      <c r="L13368" t="s">
        <v>50277</v>
      </c>
      <c r="M13368" t="s">
        <v>41261</v>
      </c>
      <c r="N13368" t="s">
        <v>36734</v>
      </c>
      <c r="O13368" t="s">
        <v>35751</v>
      </c>
      <c r="P13368" t="s">
        <v>36334</v>
      </c>
      <c r="Q13368" t="s">
        <v>41565</v>
      </c>
      <c r="V13368" t="str">
        <f>IF(export_SK10MA_2022_12_12[[#This Row],[Column1]]="https://www.mall.sk/","",HYPERLINK(export_SK10MA_2022_12_12[[#This Row],[Column1]]))</f>
        <v>https://www.mall.sk/panske-topanky-do-vody</v>
      </c>
      <c r="W13368" t="s">
        <v>35084</v>
      </c>
      <c r="X13368" t="s">
        <v>13</v>
      </c>
      <c r="Y13368" t="s">
        <v>8129</v>
      </c>
      <c r="Z13368" t="s">
        <v>8126</v>
      </c>
      <c r="AA13368" t="s">
        <v>21</v>
      </c>
      <c r="AB13368" t="s">
        <v>11073</v>
      </c>
      <c r="AC13368" t="s">
        <v>11074</v>
      </c>
      <c r="AD13368" t="s">
        <v>15</v>
      </c>
      <c r="AE13368" t="s">
        <v>15</v>
      </c>
      <c r="AF13368">
        <v>100082739</v>
      </c>
      <c r="AG13368" t="s">
        <v>14</v>
      </c>
    </row>
    <row r="13369" spans="1:33" x14ac:dyDescent="0.25">
      <c r="A13369" t="s">
        <v>26529</v>
      </c>
      <c r="B13369" t="s">
        <v>19843</v>
      </c>
      <c r="C13369" t="s">
        <v>11161</v>
      </c>
      <c r="D13369" t="s">
        <v>23854</v>
      </c>
      <c r="E13369" t="s">
        <v>25379</v>
      </c>
      <c r="F13369" t="s">
        <v>26116</v>
      </c>
      <c r="G13369" t="s">
        <v>26462</v>
      </c>
      <c r="L13369" t="s">
        <v>50277</v>
      </c>
      <c r="M13369" t="s">
        <v>41261</v>
      </c>
      <c r="N13369" t="s">
        <v>36734</v>
      </c>
      <c r="O13369" t="s">
        <v>35751</v>
      </c>
      <c r="P13369" t="s">
        <v>36334</v>
      </c>
      <c r="Q13369" t="s">
        <v>41565</v>
      </c>
      <c r="V13369" t="str">
        <f>IF(export_SK10MA_2022_12_12[[#This Row],[Column1]]="https://www.mall.sk/","",HYPERLINK(export_SK10MA_2022_12_12[[#This Row],[Column1]]))</f>
        <v>https://www.mall.sk/panske-topanky-do-vody</v>
      </c>
      <c r="W13369" t="s">
        <v>35084</v>
      </c>
      <c r="X13369" t="s">
        <v>13</v>
      </c>
      <c r="Y13369" t="s">
        <v>8129</v>
      </c>
      <c r="Z13369" t="s">
        <v>8130</v>
      </c>
      <c r="AA13369" t="s">
        <v>21</v>
      </c>
      <c r="AB13369" t="s">
        <v>6111</v>
      </c>
      <c r="AC13369" t="s">
        <v>6112</v>
      </c>
      <c r="AD13369" t="s">
        <v>15</v>
      </c>
      <c r="AE13369" t="s">
        <v>15</v>
      </c>
      <c r="AF13369">
        <v>100082739</v>
      </c>
      <c r="AG13369" t="s">
        <v>14</v>
      </c>
    </row>
    <row r="13370" spans="1:33" x14ac:dyDescent="0.25">
      <c r="A13370" t="s">
        <v>26529</v>
      </c>
      <c r="B13370" t="s">
        <v>19843</v>
      </c>
      <c r="C13370" t="s">
        <v>11161</v>
      </c>
      <c r="D13370" t="s">
        <v>23854</v>
      </c>
      <c r="E13370" t="s">
        <v>25379</v>
      </c>
      <c r="F13370" t="s">
        <v>26116</v>
      </c>
      <c r="G13370" t="s">
        <v>26462</v>
      </c>
      <c r="L13370" t="s">
        <v>50277</v>
      </c>
      <c r="M13370" t="s">
        <v>41261</v>
      </c>
      <c r="N13370" t="s">
        <v>36734</v>
      </c>
      <c r="O13370" t="s">
        <v>35751</v>
      </c>
      <c r="P13370" t="s">
        <v>36334</v>
      </c>
      <c r="Q13370" t="s">
        <v>41565</v>
      </c>
      <c r="V13370" t="str">
        <f>IF(export_SK10MA_2022_12_12[[#This Row],[Column1]]="https://www.mall.sk/","",HYPERLINK(export_SK10MA_2022_12_12[[#This Row],[Column1]]))</f>
        <v>https://www.mall.sk/panske-topanky-do-vody</v>
      </c>
      <c r="W13370" t="s">
        <v>35084</v>
      </c>
      <c r="X13370" t="s">
        <v>13</v>
      </c>
      <c r="Y13370" t="s">
        <v>8129</v>
      </c>
      <c r="Z13370" t="s">
        <v>7901</v>
      </c>
      <c r="AA13370" t="s">
        <v>21</v>
      </c>
      <c r="AB13370" t="s">
        <v>8131</v>
      </c>
      <c r="AC13370" t="s">
        <v>7473</v>
      </c>
      <c r="AD13370" t="s">
        <v>15</v>
      </c>
      <c r="AE13370" t="s">
        <v>15</v>
      </c>
      <c r="AF13370">
        <v>100082739</v>
      </c>
      <c r="AG13370" t="s">
        <v>14</v>
      </c>
    </row>
    <row r="13371" spans="1:33" x14ac:dyDescent="0.25">
      <c r="A13371" t="s">
        <v>26529</v>
      </c>
      <c r="B13371" t="s">
        <v>19844</v>
      </c>
      <c r="C13371" t="s">
        <v>11161</v>
      </c>
      <c r="D13371" t="s">
        <v>23854</v>
      </c>
      <c r="E13371" t="s">
        <v>25379</v>
      </c>
      <c r="F13371" t="s">
        <v>26116</v>
      </c>
      <c r="G13371" t="s">
        <v>26463</v>
      </c>
      <c r="L13371" t="s">
        <v>50278</v>
      </c>
      <c r="M13371" t="s">
        <v>41261</v>
      </c>
      <c r="N13371" t="s">
        <v>36734</v>
      </c>
      <c r="O13371" t="s">
        <v>35751</v>
      </c>
      <c r="P13371" t="s">
        <v>36334</v>
      </c>
      <c r="Q13371" t="s">
        <v>41566</v>
      </c>
      <c r="V13371" t="str">
        <f>IF(export_SK10MA_2022_12_12[[#This Row],[Column1]]="https://www.mall.sk/","",HYPERLINK(export_SK10MA_2022_12_12[[#This Row],[Column1]]))</f>
        <v>https://www.mall.sk/panske-sportove-topanky-podla-aktivit</v>
      </c>
      <c r="W13371" t="s">
        <v>35085</v>
      </c>
      <c r="X13371" t="s">
        <v>13</v>
      </c>
      <c r="Y13371" t="s">
        <v>8129</v>
      </c>
      <c r="Z13371" t="s">
        <v>8130</v>
      </c>
      <c r="AA13371" t="s">
        <v>21</v>
      </c>
      <c r="AB13371" t="s">
        <v>6111</v>
      </c>
      <c r="AC13371" t="s">
        <v>6112</v>
      </c>
      <c r="AD13371" t="s">
        <v>15</v>
      </c>
      <c r="AE13371" t="s">
        <v>15</v>
      </c>
      <c r="AF13371">
        <v>100082717</v>
      </c>
      <c r="AG13371" t="s">
        <v>14</v>
      </c>
    </row>
    <row r="13372" spans="1:33" x14ac:dyDescent="0.25">
      <c r="A13372" t="s">
        <v>26529</v>
      </c>
      <c r="B13372" t="s">
        <v>19844</v>
      </c>
      <c r="C13372" t="s">
        <v>11161</v>
      </c>
      <c r="D13372" t="s">
        <v>23854</v>
      </c>
      <c r="E13372" t="s">
        <v>25379</v>
      </c>
      <c r="F13372" t="s">
        <v>26116</v>
      </c>
      <c r="G13372" t="s">
        <v>26463</v>
      </c>
      <c r="L13372" t="s">
        <v>50278</v>
      </c>
      <c r="M13372" t="s">
        <v>41261</v>
      </c>
      <c r="N13372" t="s">
        <v>36734</v>
      </c>
      <c r="O13372" t="s">
        <v>35751</v>
      </c>
      <c r="P13372" t="s">
        <v>36334</v>
      </c>
      <c r="Q13372" t="s">
        <v>41566</v>
      </c>
      <c r="V13372" t="str">
        <f>IF(export_SK10MA_2022_12_12[[#This Row],[Column1]]="https://www.mall.sk/","",HYPERLINK(export_SK10MA_2022_12_12[[#This Row],[Column1]]))</f>
        <v>https://www.mall.sk/panske-sportove-topanky-podla-aktivit</v>
      </c>
      <c r="W13372" t="s">
        <v>35085</v>
      </c>
      <c r="X13372" t="s">
        <v>13</v>
      </c>
      <c r="Y13372" t="s">
        <v>8129</v>
      </c>
      <c r="Z13372" t="s">
        <v>7901</v>
      </c>
      <c r="AA13372" t="s">
        <v>21</v>
      </c>
      <c r="AB13372" t="s">
        <v>8131</v>
      </c>
      <c r="AC13372" t="s">
        <v>7473</v>
      </c>
      <c r="AD13372" t="s">
        <v>15</v>
      </c>
      <c r="AE13372" t="s">
        <v>15</v>
      </c>
      <c r="AF13372">
        <v>100082717</v>
      </c>
      <c r="AG13372" t="s">
        <v>14</v>
      </c>
    </row>
    <row r="13373" spans="1:33" x14ac:dyDescent="0.25">
      <c r="A13373" t="s">
        <v>26529</v>
      </c>
      <c r="B13373" t="s">
        <v>19844</v>
      </c>
      <c r="C13373" t="s">
        <v>11161</v>
      </c>
      <c r="D13373" t="s">
        <v>23854</v>
      </c>
      <c r="E13373" t="s">
        <v>25379</v>
      </c>
      <c r="F13373" t="s">
        <v>26116</v>
      </c>
      <c r="G13373" t="s">
        <v>26463</v>
      </c>
      <c r="L13373" t="s">
        <v>50278</v>
      </c>
      <c r="M13373" t="s">
        <v>41261</v>
      </c>
      <c r="N13373" t="s">
        <v>36734</v>
      </c>
      <c r="O13373" t="s">
        <v>35751</v>
      </c>
      <c r="P13373" t="s">
        <v>36334</v>
      </c>
      <c r="Q13373" t="s">
        <v>41566</v>
      </c>
      <c r="V13373" t="str">
        <f>IF(export_SK10MA_2022_12_12[[#This Row],[Column1]]="https://www.mall.sk/","",HYPERLINK(export_SK10MA_2022_12_12[[#This Row],[Column1]]))</f>
        <v>https://www.mall.sk/panske-sportove-topanky-podla-aktivit</v>
      </c>
      <c r="W13373" t="s">
        <v>35085</v>
      </c>
      <c r="X13373" t="s">
        <v>13</v>
      </c>
      <c r="Y13373" t="s">
        <v>8129</v>
      </c>
      <c r="Z13373" t="s">
        <v>8234</v>
      </c>
      <c r="AA13373" t="s">
        <v>21</v>
      </c>
      <c r="AB13373" t="s">
        <v>6160</v>
      </c>
      <c r="AC13373" t="s">
        <v>6370</v>
      </c>
      <c r="AD13373" t="s">
        <v>15</v>
      </c>
      <c r="AE13373" t="s">
        <v>15</v>
      </c>
      <c r="AF13373">
        <v>100082717</v>
      </c>
      <c r="AG13373" t="s">
        <v>14</v>
      </c>
    </row>
    <row r="13374" spans="1:33" x14ac:dyDescent="0.25">
      <c r="A13374" t="s">
        <v>26529</v>
      </c>
      <c r="B13374" t="s">
        <v>19845</v>
      </c>
      <c r="C13374" t="s">
        <v>11161</v>
      </c>
      <c r="D13374" t="s">
        <v>23854</v>
      </c>
      <c r="E13374" t="s">
        <v>25379</v>
      </c>
      <c r="F13374" t="s">
        <v>26116</v>
      </c>
      <c r="G13374" t="s">
        <v>26463</v>
      </c>
      <c r="H13374" t="s">
        <v>26464</v>
      </c>
      <c r="L13374" t="s">
        <v>50279</v>
      </c>
      <c r="M13374" t="s">
        <v>41261</v>
      </c>
      <c r="N13374" t="s">
        <v>36734</v>
      </c>
      <c r="O13374" t="s">
        <v>35751</v>
      </c>
      <c r="P13374" t="s">
        <v>36334</v>
      </c>
      <c r="Q13374" t="s">
        <v>41566</v>
      </c>
      <c r="R13374" t="s">
        <v>41567</v>
      </c>
      <c r="V13374" t="str">
        <f>IF(export_SK10MA_2022_12_12[[#This Row],[Column1]]="https://www.mall.sk/","",HYPERLINK(export_SK10MA_2022_12_12[[#This Row],[Column1]]))</f>
        <v>https://www.mall.sk/panske-cvicky</v>
      </c>
      <c r="W13374" t="s">
        <v>35086</v>
      </c>
      <c r="X13374" t="s">
        <v>13</v>
      </c>
      <c r="Y13374" t="s">
        <v>8129</v>
      </c>
      <c r="Z13374" t="s">
        <v>8234</v>
      </c>
      <c r="AA13374" t="s">
        <v>21</v>
      </c>
      <c r="AB13374" t="s">
        <v>6160</v>
      </c>
      <c r="AC13374" t="s">
        <v>6370</v>
      </c>
      <c r="AD13374" t="s">
        <v>15</v>
      </c>
      <c r="AE13374" t="s">
        <v>16</v>
      </c>
      <c r="AF13374">
        <v>100082720</v>
      </c>
      <c r="AG13374" t="s">
        <v>14</v>
      </c>
    </row>
    <row r="13375" spans="1:33" x14ac:dyDescent="0.25">
      <c r="A13375" t="s">
        <v>26529</v>
      </c>
      <c r="B13375" t="s">
        <v>19845</v>
      </c>
      <c r="C13375" t="s">
        <v>11161</v>
      </c>
      <c r="D13375" t="s">
        <v>23854</v>
      </c>
      <c r="E13375" t="s">
        <v>25379</v>
      </c>
      <c r="F13375" t="s">
        <v>26116</v>
      </c>
      <c r="G13375" t="s">
        <v>26463</v>
      </c>
      <c r="H13375" t="s">
        <v>26464</v>
      </c>
      <c r="L13375" t="s">
        <v>50279</v>
      </c>
      <c r="M13375" t="s">
        <v>41261</v>
      </c>
      <c r="N13375" t="s">
        <v>36734</v>
      </c>
      <c r="O13375" t="s">
        <v>35751</v>
      </c>
      <c r="P13375" t="s">
        <v>36334</v>
      </c>
      <c r="Q13375" t="s">
        <v>41566</v>
      </c>
      <c r="R13375" t="s">
        <v>41567</v>
      </c>
      <c r="V13375" t="str">
        <f>IF(export_SK10MA_2022_12_12[[#This Row],[Column1]]="https://www.mall.sk/","",HYPERLINK(export_SK10MA_2022_12_12[[#This Row],[Column1]]))</f>
        <v>https://www.mall.sk/panske-cvicky</v>
      </c>
      <c r="W13375" t="s">
        <v>35086</v>
      </c>
      <c r="X13375" t="s">
        <v>13</v>
      </c>
      <c r="Y13375" t="s">
        <v>8129</v>
      </c>
      <c r="Z13375" t="s">
        <v>8829</v>
      </c>
      <c r="AA13375" t="s">
        <v>21</v>
      </c>
      <c r="AB13375" t="s">
        <v>11075</v>
      </c>
      <c r="AC13375" t="s">
        <v>11076</v>
      </c>
      <c r="AD13375" t="s">
        <v>15</v>
      </c>
      <c r="AE13375" t="s">
        <v>16</v>
      </c>
      <c r="AF13375">
        <v>100082720</v>
      </c>
      <c r="AG13375" t="s">
        <v>14</v>
      </c>
    </row>
    <row r="13376" spans="1:33" x14ac:dyDescent="0.25">
      <c r="A13376" t="s">
        <v>26529</v>
      </c>
      <c r="B13376" t="s">
        <v>19845</v>
      </c>
      <c r="C13376" t="s">
        <v>11161</v>
      </c>
      <c r="D13376" t="s">
        <v>23854</v>
      </c>
      <c r="E13376" t="s">
        <v>25379</v>
      </c>
      <c r="F13376" t="s">
        <v>26116</v>
      </c>
      <c r="G13376" t="s">
        <v>26463</v>
      </c>
      <c r="H13376" t="s">
        <v>26464</v>
      </c>
      <c r="L13376" t="s">
        <v>50279</v>
      </c>
      <c r="M13376" t="s">
        <v>41261</v>
      </c>
      <c r="N13376" t="s">
        <v>36734</v>
      </c>
      <c r="O13376" t="s">
        <v>35751</v>
      </c>
      <c r="P13376" t="s">
        <v>36334</v>
      </c>
      <c r="Q13376" t="s">
        <v>41566</v>
      </c>
      <c r="R13376" t="s">
        <v>41567</v>
      </c>
      <c r="V13376" t="str">
        <f>IF(export_SK10MA_2022_12_12[[#This Row],[Column1]]="https://www.mall.sk/","",HYPERLINK(export_SK10MA_2022_12_12[[#This Row],[Column1]]))</f>
        <v>https://www.mall.sk/panske-cvicky</v>
      </c>
      <c r="W13376" t="s">
        <v>35086</v>
      </c>
      <c r="X13376" t="s">
        <v>13</v>
      </c>
      <c r="Y13376" t="s">
        <v>8129</v>
      </c>
      <c r="Z13376" t="s">
        <v>8130</v>
      </c>
      <c r="AA13376" t="s">
        <v>21</v>
      </c>
      <c r="AB13376" t="s">
        <v>6111</v>
      </c>
      <c r="AC13376" t="s">
        <v>6112</v>
      </c>
      <c r="AD13376" t="s">
        <v>15</v>
      </c>
      <c r="AE13376" t="s">
        <v>16</v>
      </c>
      <c r="AF13376">
        <v>100082720</v>
      </c>
      <c r="AG13376" t="s">
        <v>14</v>
      </c>
    </row>
    <row r="13377" spans="1:33" x14ac:dyDescent="0.25">
      <c r="A13377" t="s">
        <v>26529</v>
      </c>
      <c r="B13377" t="s">
        <v>19845</v>
      </c>
      <c r="C13377" t="s">
        <v>11161</v>
      </c>
      <c r="D13377" t="s">
        <v>23854</v>
      </c>
      <c r="E13377" t="s">
        <v>25379</v>
      </c>
      <c r="F13377" t="s">
        <v>26116</v>
      </c>
      <c r="G13377" t="s">
        <v>26463</v>
      </c>
      <c r="H13377" t="s">
        <v>26464</v>
      </c>
      <c r="L13377" t="s">
        <v>50279</v>
      </c>
      <c r="M13377" t="s">
        <v>41261</v>
      </c>
      <c r="N13377" t="s">
        <v>36734</v>
      </c>
      <c r="O13377" t="s">
        <v>35751</v>
      </c>
      <c r="P13377" t="s">
        <v>36334</v>
      </c>
      <c r="Q13377" t="s">
        <v>41566</v>
      </c>
      <c r="R13377" t="s">
        <v>41567</v>
      </c>
      <c r="V13377" t="str">
        <f>IF(export_SK10MA_2022_12_12[[#This Row],[Column1]]="https://www.mall.sk/","",HYPERLINK(export_SK10MA_2022_12_12[[#This Row],[Column1]]))</f>
        <v>https://www.mall.sk/panske-cvicky</v>
      </c>
      <c r="W13377" t="s">
        <v>35086</v>
      </c>
      <c r="X13377" t="s">
        <v>13</v>
      </c>
      <c r="Y13377" t="s">
        <v>8129</v>
      </c>
      <c r="Z13377" t="s">
        <v>7901</v>
      </c>
      <c r="AA13377" t="s">
        <v>21</v>
      </c>
      <c r="AB13377" t="s">
        <v>8131</v>
      </c>
      <c r="AC13377" t="s">
        <v>7473</v>
      </c>
      <c r="AD13377" t="s">
        <v>15</v>
      </c>
      <c r="AE13377" t="s">
        <v>16</v>
      </c>
      <c r="AF13377">
        <v>100082720</v>
      </c>
      <c r="AG13377" t="s">
        <v>14</v>
      </c>
    </row>
    <row r="13378" spans="1:33" x14ac:dyDescent="0.25">
      <c r="A13378" t="s">
        <v>26529</v>
      </c>
      <c r="B13378" t="s">
        <v>19846</v>
      </c>
      <c r="C13378" t="s">
        <v>11161</v>
      </c>
      <c r="D13378" t="s">
        <v>23854</v>
      </c>
      <c r="E13378" t="s">
        <v>25379</v>
      </c>
      <c r="F13378" t="s">
        <v>26116</v>
      </c>
      <c r="G13378" t="s">
        <v>26463</v>
      </c>
      <c r="H13378" t="s">
        <v>26465</v>
      </c>
      <c r="L13378" t="s">
        <v>50280</v>
      </c>
      <c r="M13378" t="s">
        <v>41261</v>
      </c>
      <c r="N13378" t="s">
        <v>36734</v>
      </c>
      <c r="O13378" t="s">
        <v>35751</v>
      </c>
      <c r="P13378" t="s">
        <v>36334</v>
      </c>
      <c r="Q13378" t="s">
        <v>41566</v>
      </c>
      <c r="R13378" t="s">
        <v>26465</v>
      </c>
      <c r="V13378" t="str">
        <f>IF(export_SK10MA_2022_12_12[[#This Row],[Column1]]="https://www.mall.sk/","",HYPERLINK(export_SK10MA_2022_12_12[[#This Row],[Column1]]))</f>
        <v>https://www.mall.sk/panske-halovky</v>
      </c>
      <c r="W13378" t="s">
        <v>35087</v>
      </c>
      <c r="X13378" t="s">
        <v>13</v>
      </c>
      <c r="Y13378" t="s">
        <v>8129</v>
      </c>
      <c r="Z13378" t="s">
        <v>8234</v>
      </c>
      <c r="AA13378" t="s">
        <v>21</v>
      </c>
      <c r="AB13378" t="s">
        <v>6160</v>
      </c>
      <c r="AC13378" t="s">
        <v>6370</v>
      </c>
      <c r="AD13378" t="s">
        <v>15</v>
      </c>
      <c r="AE13378" t="s">
        <v>16</v>
      </c>
      <c r="AF13378">
        <v>100082723</v>
      </c>
      <c r="AG13378" t="s">
        <v>14</v>
      </c>
    </row>
    <row r="13379" spans="1:33" x14ac:dyDescent="0.25">
      <c r="A13379" t="s">
        <v>26529</v>
      </c>
      <c r="B13379" t="s">
        <v>19846</v>
      </c>
      <c r="C13379" t="s">
        <v>11161</v>
      </c>
      <c r="D13379" t="s">
        <v>23854</v>
      </c>
      <c r="E13379" t="s">
        <v>25379</v>
      </c>
      <c r="F13379" t="s">
        <v>26116</v>
      </c>
      <c r="G13379" t="s">
        <v>26463</v>
      </c>
      <c r="H13379" t="s">
        <v>26465</v>
      </c>
      <c r="L13379" t="s">
        <v>50280</v>
      </c>
      <c r="M13379" t="s">
        <v>41261</v>
      </c>
      <c r="N13379" t="s">
        <v>36734</v>
      </c>
      <c r="O13379" t="s">
        <v>35751</v>
      </c>
      <c r="P13379" t="s">
        <v>36334</v>
      </c>
      <c r="Q13379" t="s">
        <v>41566</v>
      </c>
      <c r="R13379" t="s">
        <v>26465</v>
      </c>
      <c r="V13379" t="str">
        <f>IF(export_SK10MA_2022_12_12[[#This Row],[Column1]]="https://www.mall.sk/","",HYPERLINK(export_SK10MA_2022_12_12[[#This Row],[Column1]]))</f>
        <v>https://www.mall.sk/panske-halovky</v>
      </c>
      <c r="W13379" t="s">
        <v>35087</v>
      </c>
      <c r="X13379" t="s">
        <v>13</v>
      </c>
      <c r="Y13379" t="s">
        <v>8129</v>
      </c>
      <c r="Z13379" t="s">
        <v>8126</v>
      </c>
      <c r="AA13379" t="s">
        <v>21</v>
      </c>
      <c r="AB13379" t="s">
        <v>11077</v>
      </c>
      <c r="AC13379" t="s">
        <v>11078</v>
      </c>
      <c r="AD13379" t="s">
        <v>15</v>
      </c>
      <c r="AE13379" t="s">
        <v>16</v>
      </c>
      <c r="AF13379">
        <v>100082723</v>
      </c>
      <c r="AG13379" t="s">
        <v>14</v>
      </c>
    </row>
    <row r="13380" spans="1:33" x14ac:dyDescent="0.25">
      <c r="A13380" t="s">
        <v>26529</v>
      </c>
      <c r="B13380" t="s">
        <v>19846</v>
      </c>
      <c r="C13380" t="s">
        <v>11161</v>
      </c>
      <c r="D13380" t="s">
        <v>23854</v>
      </c>
      <c r="E13380" t="s">
        <v>25379</v>
      </c>
      <c r="F13380" t="s">
        <v>26116</v>
      </c>
      <c r="G13380" t="s">
        <v>26463</v>
      </c>
      <c r="H13380" t="s">
        <v>26465</v>
      </c>
      <c r="L13380" t="s">
        <v>50280</v>
      </c>
      <c r="M13380" t="s">
        <v>41261</v>
      </c>
      <c r="N13380" t="s">
        <v>36734</v>
      </c>
      <c r="O13380" t="s">
        <v>35751</v>
      </c>
      <c r="P13380" t="s">
        <v>36334</v>
      </c>
      <c r="Q13380" t="s">
        <v>41566</v>
      </c>
      <c r="R13380" t="s">
        <v>26465</v>
      </c>
      <c r="V13380" t="str">
        <f>IF(export_SK10MA_2022_12_12[[#This Row],[Column1]]="https://www.mall.sk/","",HYPERLINK(export_SK10MA_2022_12_12[[#This Row],[Column1]]))</f>
        <v>https://www.mall.sk/panske-halovky</v>
      </c>
      <c r="W13380" t="s">
        <v>35087</v>
      </c>
      <c r="X13380" t="s">
        <v>13</v>
      </c>
      <c r="Y13380" t="s">
        <v>8129</v>
      </c>
      <c r="Z13380" t="s">
        <v>8130</v>
      </c>
      <c r="AA13380" t="s">
        <v>21</v>
      </c>
      <c r="AB13380" t="s">
        <v>6111</v>
      </c>
      <c r="AC13380" t="s">
        <v>6112</v>
      </c>
      <c r="AD13380" t="s">
        <v>15</v>
      </c>
      <c r="AE13380" t="s">
        <v>16</v>
      </c>
      <c r="AF13380">
        <v>100082723</v>
      </c>
      <c r="AG13380" t="s">
        <v>14</v>
      </c>
    </row>
    <row r="13381" spans="1:33" x14ac:dyDescent="0.25">
      <c r="A13381" t="s">
        <v>26529</v>
      </c>
      <c r="B13381" t="s">
        <v>19846</v>
      </c>
      <c r="C13381" t="s">
        <v>11161</v>
      </c>
      <c r="D13381" t="s">
        <v>23854</v>
      </c>
      <c r="E13381" t="s">
        <v>25379</v>
      </c>
      <c r="F13381" t="s">
        <v>26116</v>
      </c>
      <c r="G13381" t="s">
        <v>26463</v>
      </c>
      <c r="H13381" t="s">
        <v>26465</v>
      </c>
      <c r="L13381" t="s">
        <v>50280</v>
      </c>
      <c r="M13381" t="s">
        <v>41261</v>
      </c>
      <c r="N13381" t="s">
        <v>36734</v>
      </c>
      <c r="O13381" t="s">
        <v>35751</v>
      </c>
      <c r="P13381" t="s">
        <v>36334</v>
      </c>
      <c r="Q13381" t="s">
        <v>41566</v>
      </c>
      <c r="R13381" t="s">
        <v>26465</v>
      </c>
      <c r="V13381" t="str">
        <f>IF(export_SK10MA_2022_12_12[[#This Row],[Column1]]="https://www.mall.sk/","",HYPERLINK(export_SK10MA_2022_12_12[[#This Row],[Column1]]))</f>
        <v>https://www.mall.sk/panske-halovky</v>
      </c>
      <c r="W13381" t="s">
        <v>35087</v>
      </c>
      <c r="X13381" t="s">
        <v>13</v>
      </c>
      <c r="Y13381" t="s">
        <v>8129</v>
      </c>
      <c r="Z13381" t="s">
        <v>7901</v>
      </c>
      <c r="AA13381" t="s">
        <v>21</v>
      </c>
      <c r="AB13381" t="s">
        <v>8131</v>
      </c>
      <c r="AC13381" t="s">
        <v>7473</v>
      </c>
      <c r="AD13381" t="s">
        <v>15</v>
      </c>
      <c r="AE13381" t="s">
        <v>16</v>
      </c>
      <c r="AF13381">
        <v>100082723</v>
      </c>
      <c r="AG13381" t="s">
        <v>14</v>
      </c>
    </row>
    <row r="13382" spans="1:33" x14ac:dyDescent="0.25">
      <c r="A13382" t="s">
        <v>26529</v>
      </c>
      <c r="B13382" t="s">
        <v>19847</v>
      </c>
      <c r="C13382" t="s">
        <v>11161</v>
      </c>
      <c r="D13382" t="s">
        <v>23854</v>
      </c>
      <c r="E13382" t="s">
        <v>25379</v>
      </c>
      <c r="F13382" t="s">
        <v>26116</v>
      </c>
      <c r="G13382" t="s">
        <v>26463</v>
      </c>
      <c r="H13382" t="s">
        <v>26466</v>
      </c>
      <c r="L13382" t="s">
        <v>50281</v>
      </c>
      <c r="M13382" t="s">
        <v>41261</v>
      </c>
      <c r="N13382" t="s">
        <v>36734</v>
      </c>
      <c r="O13382" t="s">
        <v>35751</v>
      </c>
      <c r="P13382" t="s">
        <v>36334</v>
      </c>
      <c r="Q13382" t="s">
        <v>41566</v>
      </c>
      <c r="R13382" t="s">
        <v>41545</v>
      </c>
      <c r="V13382" t="str">
        <f>IF(export_SK10MA_2022_12_12[[#This Row],[Column1]]="https://www.mall.sk/","",HYPERLINK(export_SK10MA_2022_12_12[[#This Row],[Column1]]))</f>
        <v>https://www.mall.sk/panske-kopacky</v>
      </c>
      <c r="W13382" t="s">
        <v>35088</v>
      </c>
      <c r="X13382" t="s">
        <v>13</v>
      </c>
      <c r="Y13382" t="s">
        <v>8129</v>
      </c>
      <c r="Z13382" t="s">
        <v>8234</v>
      </c>
      <c r="AA13382" t="s">
        <v>21</v>
      </c>
      <c r="AB13382" t="s">
        <v>6160</v>
      </c>
      <c r="AC13382" t="s">
        <v>6370</v>
      </c>
      <c r="AD13382" t="s">
        <v>15</v>
      </c>
      <c r="AE13382" t="s">
        <v>16</v>
      </c>
      <c r="AF13382">
        <v>100082721</v>
      </c>
      <c r="AG13382" t="s">
        <v>14</v>
      </c>
    </row>
    <row r="13383" spans="1:33" x14ac:dyDescent="0.25">
      <c r="A13383" t="s">
        <v>26529</v>
      </c>
      <c r="B13383" t="s">
        <v>19847</v>
      </c>
      <c r="C13383" t="s">
        <v>11161</v>
      </c>
      <c r="D13383" t="s">
        <v>23854</v>
      </c>
      <c r="E13383" t="s">
        <v>25379</v>
      </c>
      <c r="F13383" t="s">
        <v>26116</v>
      </c>
      <c r="G13383" t="s">
        <v>26463</v>
      </c>
      <c r="H13383" t="s">
        <v>26466</v>
      </c>
      <c r="L13383" t="s">
        <v>50281</v>
      </c>
      <c r="M13383" t="s">
        <v>41261</v>
      </c>
      <c r="N13383" t="s">
        <v>36734</v>
      </c>
      <c r="O13383" t="s">
        <v>35751</v>
      </c>
      <c r="P13383" t="s">
        <v>36334</v>
      </c>
      <c r="Q13383" t="s">
        <v>41566</v>
      </c>
      <c r="R13383" t="s">
        <v>41545</v>
      </c>
      <c r="V13383" t="str">
        <f>IF(export_SK10MA_2022_12_12[[#This Row],[Column1]]="https://www.mall.sk/","",HYPERLINK(export_SK10MA_2022_12_12[[#This Row],[Column1]]))</f>
        <v>https://www.mall.sk/panske-kopacky</v>
      </c>
      <c r="W13383" t="s">
        <v>35088</v>
      </c>
      <c r="X13383" t="s">
        <v>13</v>
      </c>
      <c r="Y13383" t="s">
        <v>8129</v>
      </c>
      <c r="Z13383" t="s">
        <v>8126</v>
      </c>
      <c r="AA13383" t="s">
        <v>21</v>
      </c>
      <c r="AB13383" t="s">
        <v>8559</v>
      </c>
      <c r="AC13383" t="s">
        <v>8560</v>
      </c>
      <c r="AD13383" t="s">
        <v>15</v>
      </c>
      <c r="AE13383" t="s">
        <v>16</v>
      </c>
      <c r="AF13383">
        <v>100082721</v>
      </c>
      <c r="AG13383" t="s">
        <v>14</v>
      </c>
    </row>
    <row r="13384" spans="1:33" x14ac:dyDescent="0.25">
      <c r="A13384" t="s">
        <v>26529</v>
      </c>
      <c r="B13384" t="s">
        <v>19847</v>
      </c>
      <c r="C13384" t="s">
        <v>11161</v>
      </c>
      <c r="D13384" t="s">
        <v>23854</v>
      </c>
      <c r="E13384" t="s">
        <v>25379</v>
      </c>
      <c r="F13384" t="s">
        <v>26116</v>
      </c>
      <c r="G13384" t="s">
        <v>26463</v>
      </c>
      <c r="H13384" t="s">
        <v>26466</v>
      </c>
      <c r="L13384" t="s">
        <v>50281</v>
      </c>
      <c r="M13384" t="s">
        <v>41261</v>
      </c>
      <c r="N13384" t="s">
        <v>36734</v>
      </c>
      <c r="O13384" t="s">
        <v>35751</v>
      </c>
      <c r="P13384" t="s">
        <v>36334</v>
      </c>
      <c r="Q13384" t="s">
        <v>41566</v>
      </c>
      <c r="R13384" t="s">
        <v>41545</v>
      </c>
      <c r="V13384" t="str">
        <f>IF(export_SK10MA_2022_12_12[[#This Row],[Column1]]="https://www.mall.sk/","",HYPERLINK(export_SK10MA_2022_12_12[[#This Row],[Column1]]))</f>
        <v>https://www.mall.sk/panske-kopacky</v>
      </c>
      <c r="W13384" t="s">
        <v>35088</v>
      </c>
      <c r="X13384" t="s">
        <v>13</v>
      </c>
      <c r="Y13384" t="s">
        <v>8129</v>
      </c>
      <c r="Z13384" t="s">
        <v>8130</v>
      </c>
      <c r="AA13384" t="s">
        <v>21</v>
      </c>
      <c r="AB13384" t="s">
        <v>6111</v>
      </c>
      <c r="AC13384" t="s">
        <v>6112</v>
      </c>
      <c r="AD13384" t="s">
        <v>15</v>
      </c>
      <c r="AE13384" t="s">
        <v>16</v>
      </c>
      <c r="AF13384">
        <v>100082721</v>
      </c>
      <c r="AG13384" t="s">
        <v>14</v>
      </c>
    </row>
    <row r="13385" spans="1:33" x14ac:dyDescent="0.25">
      <c r="A13385" t="s">
        <v>26529</v>
      </c>
      <c r="B13385" t="s">
        <v>19847</v>
      </c>
      <c r="C13385" t="s">
        <v>11161</v>
      </c>
      <c r="D13385" t="s">
        <v>23854</v>
      </c>
      <c r="E13385" t="s">
        <v>25379</v>
      </c>
      <c r="F13385" t="s">
        <v>26116</v>
      </c>
      <c r="G13385" t="s">
        <v>26463</v>
      </c>
      <c r="H13385" t="s">
        <v>26466</v>
      </c>
      <c r="L13385" t="s">
        <v>50281</v>
      </c>
      <c r="M13385" t="s">
        <v>41261</v>
      </c>
      <c r="N13385" t="s">
        <v>36734</v>
      </c>
      <c r="O13385" t="s">
        <v>35751</v>
      </c>
      <c r="P13385" t="s">
        <v>36334</v>
      </c>
      <c r="Q13385" t="s">
        <v>41566</v>
      </c>
      <c r="R13385" t="s">
        <v>41545</v>
      </c>
      <c r="V13385" t="str">
        <f>IF(export_SK10MA_2022_12_12[[#This Row],[Column1]]="https://www.mall.sk/","",HYPERLINK(export_SK10MA_2022_12_12[[#This Row],[Column1]]))</f>
        <v>https://www.mall.sk/panske-kopacky</v>
      </c>
      <c r="W13385" t="s">
        <v>35088</v>
      </c>
      <c r="X13385" t="s">
        <v>13</v>
      </c>
      <c r="Y13385" t="s">
        <v>8129</v>
      </c>
      <c r="Z13385" t="s">
        <v>7901</v>
      </c>
      <c r="AA13385" t="s">
        <v>21</v>
      </c>
      <c r="AB13385" t="s">
        <v>8131</v>
      </c>
      <c r="AC13385" t="s">
        <v>7473</v>
      </c>
      <c r="AD13385" t="s">
        <v>15</v>
      </c>
      <c r="AE13385" t="s">
        <v>16</v>
      </c>
      <c r="AF13385">
        <v>100082721</v>
      </c>
      <c r="AG13385" t="s">
        <v>14</v>
      </c>
    </row>
    <row r="13386" spans="1:33" x14ac:dyDescent="0.25">
      <c r="A13386" t="s">
        <v>26529</v>
      </c>
      <c r="B13386" t="s">
        <v>19848</v>
      </c>
      <c r="C13386" t="s">
        <v>11161</v>
      </c>
      <c r="D13386" t="s">
        <v>23854</v>
      </c>
      <c r="E13386" t="s">
        <v>25379</v>
      </c>
      <c r="F13386" t="s">
        <v>26116</v>
      </c>
      <c r="G13386" t="s">
        <v>26463</v>
      </c>
      <c r="H13386" t="s">
        <v>26467</v>
      </c>
      <c r="L13386" t="s">
        <v>50282</v>
      </c>
      <c r="M13386" t="s">
        <v>41261</v>
      </c>
      <c r="N13386" t="s">
        <v>36734</v>
      </c>
      <c r="O13386" t="s">
        <v>35751</v>
      </c>
      <c r="P13386" t="s">
        <v>36334</v>
      </c>
      <c r="Q13386" t="s">
        <v>41566</v>
      </c>
      <c r="R13386" t="s">
        <v>41568</v>
      </c>
      <c r="V13386" t="str">
        <f>IF(export_SK10MA_2022_12_12[[#This Row],[Column1]]="https://www.mall.sk/","",HYPERLINK(export_SK10MA_2022_12_12[[#This Row],[Column1]]))</f>
        <v>https://www.mall.sk/panske-lezecke-topanky</v>
      </c>
      <c r="W13386" t="s">
        <v>35089</v>
      </c>
      <c r="X13386" t="s">
        <v>13</v>
      </c>
      <c r="Y13386" t="s">
        <v>8129</v>
      </c>
      <c r="Z13386" t="s">
        <v>8234</v>
      </c>
      <c r="AA13386" t="s">
        <v>21</v>
      </c>
      <c r="AB13386" t="s">
        <v>6160</v>
      </c>
      <c r="AC13386" t="s">
        <v>6370</v>
      </c>
      <c r="AD13386" t="s">
        <v>15</v>
      </c>
      <c r="AE13386" t="s">
        <v>16</v>
      </c>
      <c r="AF13386">
        <v>100082726</v>
      </c>
      <c r="AG13386" t="s">
        <v>14</v>
      </c>
    </row>
    <row r="13387" spans="1:33" x14ac:dyDescent="0.25">
      <c r="A13387" t="s">
        <v>26529</v>
      </c>
      <c r="B13387" t="s">
        <v>19848</v>
      </c>
      <c r="C13387" t="s">
        <v>11161</v>
      </c>
      <c r="D13387" t="s">
        <v>23854</v>
      </c>
      <c r="E13387" t="s">
        <v>25379</v>
      </c>
      <c r="F13387" t="s">
        <v>26116</v>
      </c>
      <c r="G13387" t="s">
        <v>26463</v>
      </c>
      <c r="H13387" t="s">
        <v>26467</v>
      </c>
      <c r="L13387" t="s">
        <v>50282</v>
      </c>
      <c r="M13387" t="s">
        <v>41261</v>
      </c>
      <c r="N13387" t="s">
        <v>36734</v>
      </c>
      <c r="O13387" t="s">
        <v>35751</v>
      </c>
      <c r="P13387" t="s">
        <v>36334</v>
      </c>
      <c r="Q13387" t="s">
        <v>41566</v>
      </c>
      <c r="R13387" t="s">
        <v>41568</v>
      </c>
      <c r="V13387" t="str">
        <f>IF(export_SK10MA_2022_12_12[[#This Row],[Column1]]="https://www.mall.sk/","",HYPERLINK(export_SK10MA_2022_12_12[[#This Row],[Column1]]))</f>
        <v>https://www.mall.sk/panske-lezecke-topanky</v>
      </c>
      <c r="W13387" t="s">
        <v>35089</v>
      </c>
      <c r="X13387" t="s">
        <v>13</v>
      </c>
      <c r="Y13387" t="s">
        <v>8129</v>
      </c>
      <c r="Z13387" t="s">
        <v>8126</v>
      </c>
      <c r="AA13387" t="s">
        <v>21</v>
      </c>
      <c r="AB13387" t="s">
        <v>8517</v>
      </c>
      <c r="AC13387" t="s">
        <v>8518</v>
      </c>
      <c r="AD13387" t="s">
        <v>15</v>
      </c>
      <c r="AE13387" t="s">
        <v>16</v>
      </c>
      <c r="AF13387">
        <v>100082726</v>
      </c>
      <c r="AG13387" t="s">
        <v>14</v>
      </c>
    </row>
    <row r="13388" spans="1:33" x14ac:dyDescent="0.25">
      <c r="A13388" t="s">
        <v>26529</v>
      </c>
      <c r="B13388" t="s">
        <v>19848</v>
      </c>
      <c r="C13388" t="s">
        <v>11161</v>
      </c>
      <c r="D13388" t="s">
        <v>23854</v>
      </c>
      <c r="E13388" t="s">
        <v>25379</v>
      </c>
      <c r="F13388" t="s">
        <v>26116</v>
      </c>
      <c r="G13388" t="s">
        <v>26463</v>
      </c>
      <c r="H13388" t="s">
        <v>26467</v>
      </c>
      <c r="L13388" t="s">
        <v>50282</v>
      </c>
      <c r="M13388" t="s">
        <v>41261</v>
      </c>
      <c r="N13388" t="s">
        <v>36734</v>
      </c>
      <c r="O13388" t="s">
        <v>35751</v>
      </c>
      <c r="P13388" t="s">
        <v>36334</v>
      </c>
      <c r="Q13388" t="s">
        <v>41566</v>
      </c>
      <c r="R13388" t="s">
        <v>41568</v>
      </c>
      <c r="V13388" t="str">
        <f>IF(export_SK10MA_2022_12_12[[#This Row],[Column1]]="https://www.mall.sk/","",HYPERLINK(export_SK10MA_2022_12_12[[#This Row],[Column1]]))</f>
        <v>https://www.mall.sk/panske-lezecke-topanky</v>
      </c>
      <c r="W13388" t="s">
        <v>35089</v>
      </c>
      <c r="X13388" t="s">
        <v>13</v>
      </c>
      <c r="Y13388" t="s">
        <v>8129</v>
      </c>
      <c r="Z13388" t="s">
        <v>8130</v>
      </c>
      <c r="AA13388" t="s">
        <v>21</v>
      </c>
      <c r="AB13388" t="s">
        <v>6111</v>
      </c>
      <c r="AC13388" t="s">
        <v>6112</v>
      </c>
      <c r="AD13388" t="s">
        <v>15</v>
      </c>
      <c r="AE13388" t="s">
        <v>16</v>
      </c>
      <c r="AF13388">
        <v>100082726</v>
      </c>
      <c r="AG13388" t="s">
        <v>14</v>
      </c>
    </row>
    <row r="13389" spans="1:33" x14ac:dyDescent="0.25">
      <c r="A13389" t="s">
        <v>26529</v>
      </c>
      <c r="B13389" t="s">
        <v>19848</v>
      </c>
      <c r="C13389" t="s">
        <v>11161</v>
      </c>
      <c r="D13389" t="s">
        <v>23854</v>
      </c>
      <c r="E13389" t="s">
        <v>25379</v>
      </c>
      <c r="F13389" t="s">
        <v>26116</v>
      </c>
      <c r="G13389" t="s">
        <v>26463</v>
      </c>
      <c r="H13389" t="s">
        <v>26467</v>
      </c>
      <c r="L13389" t="s">
        <v>50282</v>
      </c>
      <c r="M13389" t="s">
        <v>41261</v>
      </c>
      <c r="N13389" t="s">
        <v>36734</v>
      </c>
      <c r="O13389" t="s">
        <v>35751</v>
      </c>
      <c r="P13389" t="s">
        <v>36334</v>
      </c>
      <c r="Q13389" t="s">
        <v>41566</v>
      </c>
      <c r="R13389" t="s">
        <v>41568</v>
      </c>
      <c r="V13389" t="str">
        <f>IF(export_SK10MA_2022_12_12[[#This Row],[Column1]]="https://www.mall.sk/","",HYPERLINK(export_SK10MA_2022_12_12[[#This Row],[Column1]]))</f>
        <v>https://www.mall.sk/panske-lezecke-topanky</v>
      </c>
      <c r="W13389" t="s">
        <v>35089</v>
      </c>
      <c r="X13389" t="s">
        <v>13</v>
      </c>
      <c r="Y13389" t="s">
        <v>8129</v>
      </c>
      <c r="Z13389" t="s">
        <v>7901</v>
      </c>
      <c r="AA13389" t="s">
        <v>21</v>
      </c>
      <c r="AB13389" t="s">
        <v>8131</v>
      </c>
      <c r="AC13389" t="s">
        <v>7473</v>
      </c>
      <c r="AD13389" t="s">
        <v>15</v>
      </c>
      <c r="AE13389" t="s">
        <v>16</v>
      </c>
      <c r="AF13389">
        <v>100082726</v>
      </c>
      <c r="AG13389" t="s">
        <v>14</v>
      </c>
    </row>
    <row r="13390" spans="1:33" x14ac:dyDescent="0.25">
      <c r="A13390" t="s">
        <v>26529</v>
      </c>
      <c r="B13390" t="s">
        <v>19849</v>
      </c>
      <c r="C13390" t="s">
        <v>11161</v>
      </c>
      <c r="D13390" t="s">
        <v>23854</v>
      </c>
      <c r="E13390" t="s">
        <v>25379</v>
      </c>
      <c r="F13390" t="s">
        <v>26116</v>
      </c>
      <c r="G13390" t="s">
        <v>26463</v>
      </c>
      <c r="H13390" t="s">
        <v>20761</v>
      </c>
      <c r="L13390" t="s">
        <v>50283</v>
      </c>
      <c r="M13390" t="s">
        <v>41261</v>
      </c>
      <c r="N13390" t="s">
        <v>36734</v>
      </c>
      <c r="O13390" t="s">
        <v>35751</v>
      </c>
      <c r="P13390" t="s">
        <v>36334</v>
      </c>
      <c r="Q13390" t="s">
        <v>41566</v>
      </c>
      <c r="R13390" t="s">
        <v>35930</v>
      </c>
      <c r="V13390" t="str">
        <f>IF(export_SK10MA_2022_12_12[[#This Row],[Column1]]="https://www.mall.sk/","",HYPERLINK(export_SK10MA_2022_12_12[[#This Row],[Column1]]))</f>
        <v>https://www.mall.sk/panske-piskoty</v>
      </c>
      <c r="W13390" t="s">
        <v>35090</v>
      </c>
      <c r="X13390" t="s">
        <v>13</v>
      </c>
      <c r="Y13390" t="s">
        <v>8129</v>
      </c>
      <c r="Z13390" t="s">
        <v>8234</v>
      </c>
      <c r="AA13390" t="s">
        <v>21</v>
      </c>
      <c r="AB13390" t="s">
        <v>6160</v>
      </c>
      <c r="AC13390" t="s">
        <v>6370</v>
      </c>
      <c r="AD13390" t="s">
        <v>15</v>
      </c>
      <c r="AE13390" t="s">
        <v>16</v>
      </c>
      <c r="AF13390">
        <v>100082724</v>
      </c>
      <c r="AG13390" t="s">
        <v>14</v>
      </c>
    </row>
    <row r="13391" spans="1:33" x14ac:dyDescent="0.25">
      <c r="A13391" t="s">
        <v>26529</v>
      </c>
      <c r="B13391" t="s">
        <v>19849</v>
      </c>
      <c r="C13391" t="s">
        <v>11161</v>
      </c>
      <c r="D13391" t="s">
        <v>23854</v>
      </c>
      <c r="E13391" t="s">
        <v>25379</v>
      </c>
      <c r="F13391" t="s">
        <v>26116</v>
      </c>
      <c r="G13391" t="s">
        <v>26463</v>
      </c>
      <c r="H13391" t="s">
        <v>20761</v>
      </c>
      <c r="L13391" t="s">
        <v>50283</v>
      </c>
      <c r="M13391" t="s">
        <v>41261</v>
      </c>
      <c r="N13391" t="s">
        <v>36734</v>
      </c>
      <c r="O13391" t="s">
        <v>35751</v>
      </c>
      <c r="P13391" t="s">
        <v>36334</v>
      </c>
      <c r="Q13391" t="s">
        <v>41566</v>
      </c>
      <c r="R13391" t="s">
        <v>35930</v>
      </c>
      <c r="V13391" t="str">
        <f>IF(export_SK10MA_2022_12_12[[#This Row],[Column1]]="https://www.mall.sk/","",HYPERLINK(export_SK10MA_2022_12_12[[#This Row],[Column1]]))</f>
        <v>https://www.mall.sk/panske-piskoty</v>
      </c>
      <c r="W13391" t="s">
        <v>35090</v>
      </c>
      <c r="X13391" t="s">
        <v>13</v>
      </c>
      <c r="Y13391" t="s">
        <v>8129</v>
      </c>
      <c r="Z13391" t="s">
        <v>8126</v>
      </c>
      <c r="AA13391" t="s">
        <v>21</v>
      </c>
      <c r="AB13391" t="s">
        <v>11079</v>
      </c>
      <c r="AC13391" t="s">
        <v>9079</v>
      </c>
      <c r="AD13391" t="s">
        <v>15</v>
      </c>
      <c r="AE13391" t="s">
        <v>16</v>
      </c>
      <c r="AF13391">
        <v>100082724</v>
      </c>
      <c r="AG13391" t="s">
        <v>14</v>
      </c>
    </row>
    <row r="13392" spans="1:33" x14ac:dyDescent="0.25">
      <c r="A13392" t="s">
        <v>26529</v>
      </c>
      <c r="B13392" t="s">
        <v>19849</v>
      </c>
      <c r="C13392" t="s">
        <v>11161</v>
      </c>
      <c r="D13392" t="s">
        <v>23854</v>
      </c>
      <c r="E13392" t="s">
        <v>25379</v>
      </c>
      <c r="F13392" t="s">
        <v>26116</v>
      </c>
      <c r="G13392" t="s">
        <v>26463</v>
      </c>
      <c r="H13392" t="s">
        <v>20761</v>
      </c>
      <c r="L13392" t="s">
        <v>50283</v>
      </c>
      <c r="M13392" t="s">
        <v>41261</v>
      </c>
      <c r="N13392" t="s">
        <v>36734</v>
      </c>
      <c r="O13392" t="s">
        <v>35751</v>
      </c>
      <c r="P13392" t="s">
        <v>36334</v>
      </c>
      <c r="Q13392" t="s">
        <v>41566</v>
      </c>
      <c r="R13392" t="s">
        <v>35930</v>
      </c>
      <c r="V13392" t="str">
        <f>IF(export_SK10MA_2022_12_12[[#This Row],[Column1]]="https://www.mall.sk/","",HYPERLINK(export_SK10MA_2022_12_12[[#This Row],[Column1]]))</f>
        <v>https://www.mall.sk/panske-piskoty</v>
      </c>
      <c r="W13392" t="s">
        <v>35090</v>
      </c>
      <c r="X13392" t="s">
        <v>13</v>
      </c>
      <c r="Y13392" t="s">
        <v>8129</v>
      </c>
      <c r="Z13392" t="s">
        <v>8130</v>
      </c>
      <c r="AA13392" t="s">
        <v>21</v>
      </c>
      <c r="AB13392" t="s">
        <v>6111</v>
      </c>
      <c r="AC13392" t="s">
        <v>6112</v>
      </c>
      <c r="AD13392" t="s">
        <v>15</v>
      </c>
      <c r="AE13392" t="s">
        <v>16</v>
      </c>
      <c r="AF13392">
        <v>100082724</v>
      </c>
      <c r="AG13392" t="s">
        <v>14</v>
      </c>
    </row>
    <row r="13393" spans="1:33" x14ac:dyDescent="0.25">
      <c r="A13393" t="s">
        <v>26529</v>
      </c>
      <c r="B13393" t="s">
        <v>19849</v>
      </c>
      <c r="C13393" t="s">
        <v>11161</v>
      </c>
      <c r="D13393" t="s">
        <v>23854</v>
      </c>
      <c r="E13393" t="s">
        <v>25379</v>
      </c>
      <c r="F13393" t="s">
        <v>26116</v>
      </c>
      <c r="G13393" t="s">
        <v>26463</v>
      </c>
      <c r="H13393" t="s">
        <v>20761</v>
      </c>
      <c r="L13393" t="s">
        <v>50283</v>
      </c>
      <c r="M13393" t="s">
        <v>41261</v>
      </c>
      <c r="N13393" t="s">
        <v>36734</v>
      </c>
      <c r="O13393" t="s">
        <v>35751</v>
      </c>
      <c r="P13393" t="s">
        <v>36334</v>
      </c>
      <c r="Q13393" t="s">
        <v>41566</v>
      </c>
      <c r="R13393" t="s">
        <v>35930</v>
      </c>
      <c r="V13393" t="str">
        <f>IF(export_SK10MA_2022_12_12[[#This Row],[Column1]]="https://www.mall.sk/","",HYPERLINK(export_SK10MA_2022_12_12[[#This Row],[Column1]]))</f>
        <v>https://www.mall.sk/panske-piskoty</v>
      </c>
      <c r="W13393" t="s">
        <v>35090</v>
      </c>
      <c r="X13393" t="s">
        <v>13</v>
      </c>
      <c r="Y13393" t="s">
        <v>8129</v>
      </c>
      <c r="Z13393" t="s">
        <v>7901</v>
      </c>
      <c r="AA13393" t="s">
        <v>21</v>
      </c>
      <c r="AB13393" t="s">
        <v>8131</v>
      </c>
      <c r="AC13393" t="s">
        <v>7473</v>
      </c>
      <c r="AD13393" t="s">
        <v>15</v>
      </c>
      <c r="AE13393" t="s">
        <v>16</v>
      </c>
      <c r="AF13393">
        <v>100082724</v>
      </c>
      <c r="AG13393" t="s">
        <v>14</v>
      </c>
    </row>
    <row r="13394" spans="1:33" x14ac:dyDescent="0.25">
      <c r="A13394" t="s">
        <v>26529</v>
      </c>
      <c r="B13394" t="s">
        <v>19850</v>
      </c>
      <c r="C13394" t="s">
        <v>11161</v>
      </c>
      <c r="D13394" t="s">
        <v>23854</v>
      </c>
      <c r="E13394" t="s">
        <v>25379</v>
      </c>
      <c r="F13394" t="s">
        <v>26116</v>
      </c>
      <c r="G13394" t="s">
        <v>26463</v>
      </c>
      <c r="H13394" t="s">
        <v>26468</v>
      </c>
      <c r="L13394" t="s">
        <v>50284</v>
      </c>
      <c r="M13394" t="s">
        <v>41261</v>
      </c>
      <c r="N13394" t="s">
        <v>36734</v>
      </c>
      <c r="O13394" t="s">
        <v>35751</v>
      </c>
      <c r="P13394" t="s">
        <v>36334</v>
      </c>
      <c r="Q13394" t="s">
        <v>41566</v>
      </c>
      <c r="R13394" t="s">
        <v>40561</v>
      </c>
      <c r="V13394" t="str">
        <f>IF(export_SK10MA_2022_12_12[[#This Row],[Column1]]="https://www.mall.sk/","",HYPERLINK(export_SK10MA_2022_12_12[[#This Row],[Column1]]))</f>
        <v>https://www.mall.sk/panske-tanecne-topanky</v>
      </c>
      <c r="W13394" t="s">
        <v>35091</v>
      </c>
      <c r="X13394" t="s">
        <v>13</v>
      </c>
      <c r="Y13394" t="s">
        <v>8129</v>
      </c>
      <c r="Z13394" t="s">
        <v>8234</v>
      </c>
      <c r="AA13394" t="s">
        <v>21</v>
      </c>
      <c r="AB13394" t="s">
        <v>6160</v>
      </c>
      <c r="AC13394" t="s">
        <v>6370</v>
      </c>
      <c r="AD13394" t="s">
        <v>15</v>
      </c>
      <c r="AE13394" t="s">
        <v>16</v>
      </c>
      <c r="AF13394">
        <v>100082725</v>
      </c>
      <c r="AG13394" t="s">
        <v>14</v>
      </c>
    </row>
    <row r="13395" spans="1:33" x14ac:dyDescent="0.25">
      <c r="A13395" t="s">
        <v>26529</v>
      </c>
      <c r="B13395" t="s">
        <v>19850</v>
      </c>
      <c r="C13395" t="s">
        <v>11161</v>
      </c>
      <c r="D13395" t="s">
        <v>23854</v>
      </c>
      <c r="E13395" t="s">
        <v>25379</v>
      </c>
      <c r="F13395" t="s">
        <v>26116</v>
      </c>
      <c r="G13395" t="s">
        <v>26463</v>
      </c>
      <c r="H13395" t="s">
        <v>26468</v>
      </c>
      <c r="L13395" t="s">
        <v>50284</v>
      </c>
      <c r="M13395" t="s">
        <v>41261</v>
      </c>
      <c r="N13395" t="s">
        <v>36734</v>
      </c>
      <c r="O13395" t="s">
        <v>35751</v>
      </c>
      <c r="P13395" t="s">
        <v>36334</v>
      </c>
      <c r="Q13395" t="s">
        <v>41566</v>
      </c>
      <c r="R13395" t="s">
        <v>40561</v>
      </c>
      <c r="V13395" t="str">
        <f>IF(export_SK10MA_2022_12_12[[#This Row],[Column1]]="https://www.mall.sk/","",HYPERLINK(export_SK10MA_2022_12_12[[#This Row],[Column1]]))</f>
        <v>https://www.mall.sk/panske-tanecne-topanky</v>
      </c>
      <c r="W13395" t="s">
        <v>35091</v>
      </c>
      <c r="X13395" t="s">
        <v>13</v>
      </c>
      <c r="Y13395" t="s">
        <v>8129</v>
      </c>
      <c r="Z13395" t="s">
        <v>8126</v>
      </c>
      <c r="AA13395" t="s">
        <v>21</v>
      </c>
      <c r="AB13395" t="s">
        <v>11080</v>
      </c>
      <c r="AC13395" t="s">
        <v>9057</v>
      </c>
      <c r="AD13395" t="s">
        <v>15</v>
      </c>
      <c r="AE13395" t="s">
        <v>16</v>
      </c>
      <c r="AF13395">
        <v>100082725</v>
      </c>
      <c r="AG13395" t="s">
        <v>14</v>
      </c>
    </row>
    <row r="13396" spans="1:33" x14ac:dyDescent="0.25">
      <c r="A13396" t="s">
        <v>26529</v>
      </c>
      <c r="B13396" t="s">
        <v>19850</v>
      </c>
      <c r="C13396" t="s">
        <v>11161</v>
      </c>
      <c r="D13396" t="s">
        <v>23854</v>
      </c>
      <c r="E13396" t="s">
        <v>25379</v>
      </c>
      <c r="F13396" t="s">
        <v>26116</v>
      </c>
      <c r="G13396" t="s">
        <v>26463</v>
      </c>
      <c r="H13396" t="s">
        <v>26468</v>
      </c>
      <c r="L13396" t="s">
        <v>50284</v>
      </c>
      <c r="M13396" t="s">
        <v>41261</v>
      </c>
      <c r="N13396" t="s">
        <v>36734</v>
      </c>
      <c r="O13396" t="s">
        <v>35751</v>
      </c>
      <c r="P13396" t="s">
        <v>36334</v>
      </c>
      <c r="Q13396" t="s">
        <v>41566</v>
      </c>
      <c r="R13396" t="s">
        <v>40561</v>
      </c>
      <c r="V13396" t="str">
        <f>IF(export_SK10MA_2022_12_12[[#This Row],[Column1]]="https://www.mall.sk/","",HYPERLINK(export_SK10MA_2022_12_12[[#This Row],[Column1]]))</f>
        <v>https://www.mall.sk/panske-tanecne-topanky</v>
      </c>
      <c r="W13396" t="s">
        <v>35091</v>
      </c>
      <c r="X13396" t="s">
        <v>13</v>
      </c>
      <c r="Y13396" t="s">
        <v>8129</v>
      </c>
      <c r="Z13396" t="s">
        <v>8130</v>
      </c>
      <c r="AA13396" t="s">
        <v>21</v>
      </c>
      <c r="AB13396" t="s">
        <v>6111</v>
      </c>
      <c r="AC13396" t="s">
        <v>6112</v>
      </c>
      <c r="AD13396" t="s">
        <v>15</v>
      </c>
      <c r="AE13396" t="s">
        <v>16</v>
      </c>
      <c r="AF13396">
        <v>100082725</v>
      </c>
      <c r="AG13396" t="s">
        <v>14</v>
      </c>
    </row>
    <row r="13397" spans="1:33" x14ac:dyDescent="0.25">
      <c r="A13397" t="s">
        <v>26529</v>
      </c>
      <c r="B13397" t="s">
        <v>19850</v>
      </c>
      <c r="C13397" t="s">
        <v>11161</v>
      </c>
      <c r="D13397" t="s">
        <v>23854</v>
      </c>
      <c r="E13397" t="s">
        <v>25379</v>
      </c>
      <c r="F13397" t="s">
        <v>26116</v>
      </c>
      <c r="G13397" t="s">
        <v>26463</v>
      </c>
      <c r="H13397" t="s">
        <v>26468</v>
      </c>
      <c r="L13397" t="s">
        <v>50284</v>
      </c>
      <c r="M13397" t="s">
        <v>41261</v>
      </c>
      <c r="N13397" t="s">
        <v>36734</v>
      </c>
      <c r="O13397" t="s">
        <v>35751</v>
      </c>
      <c r="P13397" t="s">
        <v>36334</v>
      </c>
      <c r="Q13397" t="s">
        <v>41566</v>
      </c>
      <c r="R13397" t="s">
        <v>40561</v>
      </c>
      <c r="V13397" t="str">
        <f>IF(export_SK10MA_2022_12_12[[#This Row],[Column1]]="https://www.mall.sk/","",HYPERLINK(export_SK10MA_2022_12_12[[#This Row],[Column1]]))</f>
        <v>https://www.mall.sk/panske-tanecne-topanky</v>
      </c>
      <c r="W13397" t="s">
        <v>35091</v>
      </c>
      <c r="X13397" t="s">
        <v>13</v>
      </c>
      <c r="Y13397" t="s">
        <v>8129</v>
      </c>
      <c r="Z13397" t="s">
        <v>7901</v>
      </c>
      <c r="AA13397" t="s">
        <v>21</v>
      </c>
      <c r="AB13397" t="s">
        <v>8131</v>
      </c>
      <c r="AC13397" t="s">
        <v>7473</v>
      </c>
      <c r="AD13397" t="s">
        <v>15</v>
      </c>
      <c r="AE13397" t="s">
        <v>16</v>
      </c>
      <c r="AF13397">
        <v>100082725</v>
      </c>
      <c r="AG13397" t="s">
        <v>14</v>
      </c>
    </row>
    <row r="13398" spans="1:33" x14ac:dyDescent="0.25">
      <c r="A13398" t="s">
        <v>26529</v>
      </c>
      <c r="B13398" t="s">
        <v>19851</v>
      </c>
      <c r="C13398" t="s">
        <v>11161</v>
      </c>
      <c r="D13398" t="s">
        <v>23854</v>
      </c>
      <c r="E13398" t="s">
        <v>25379</v>
      </c>
      <c r="F13398" t="s">
        <v>26116</v>
      </c>
      <c r="G13398" t="s">
        <v>26463</v>
      </c>
      <c r="H13398" t="s">
        <v>26469</v>
      </c>
      <c r="L13398" t="s">
        <v>50285</v>
      </c>
      <c r="M13398" t="s">
        <v>41261</v>
      </c>
      <c r="N13398" t="s">
        <v>36734</v>
      </c>
      <c r="O13398" t="s">
        <v>35751</v>
      </c>
      <c r="P13398" t="s">
        <v>36334</v>
      </c>
      <c r="Q13398" t="s">
        <v>41566</v>
      </c>
      <c r="R13398" t="s">
        <v>41569</v>
      </c>
      <c r="V13398" t="str">
        <f>IF(export_SK10MA_2022_12_12[[#This Row],[Column1]]="https://www.mall.sk/","",HYPERLINK(export_SK10MA_2022_12_12[[#This Row],[Column1]]))</f>
        <v>https://www.mall.sk/panske-topanky-na-behanie</v>
      </c>
      <c r="W13398" t="s">
        <v>35092</v>
      </c>
      <c r="X13398" t="s">
        <v>13</v>
      </c>
      <c r="Y13398" t="s">
        <v>8129</v>
      </c>
      <c r="Z13398" t="s">
        <v>8234</v>
      </c>
      <c r="AA13398" t="s">
        <v>21</v>
      </c>
      <c r="AB13398" t="s">
        <v>6160</v>
      </c>
      <c r="AC13398" t="s">
        <v>6370</v>
      </c>
      <c r="AD13398" t="s">
        <v>15</v>
      </c>
      <c r="AE13398" t="s">
        <v>15</v>
      </c>
      <c r="AF13398">
        <v>100082718</v>
      </c>
      <c r="AG13398" t="s">
        <v>14</v>
      </c>
    </row>
    <row r="13399" spans="1:33" x14ac:dyDescent="0.25">
      <c r="A13399" t="s">
        <v>26529</v>
      </c>
      <c r="B13399" t="s">
        <v>19851</v>
      </c>
      <c r="C13399" t="s">
        <v>11161</v>
      </c>
      <c r="D13399" t="s">
        <v>23854</v>
      </c>
      <c r="E13399" t="s">
        <v>25379</v>
      </c>
      <c r="F13399" t="s">
        <v>26116</v>
      </c>
      <c r="G13399" t="s">
        <v>26463</v>
      </c>
      <c r="H13399" t="s">
        <v>26469</v>
      </c>
      <c r="L13399" t="s">
        <v>50285</v>
      </c>
      <c r="M13399" t="s">
        <v>41261</v>
      </c>
      <c r="N13399" t="s">
        <v>36734</v>
      </c>
      <c r="O13399" t="s">
        <v>35751</v>
      </c>
      <c r="P13399" t="s">
        <v>36334</v>
      </c>
      <c r="Q13399" t="s">
        <v>41566</v>
      </c>
      <c r="R13399" t="s">
        <v>41569</v>
      </c>
      <c r="V13399" t="str">
        <f>IF(export_SK10MA_2022_12_12[[#This Row],[Column1]]="https://www.mall.sk/","",HYPERLINK(export_SK10MA_2022_12_12[[#This Row],[Column1]]))</f>
        <v>https://www.mall.sk/panske-topanky-na-behanie</v>
      </c>
      <c r="W13399" t="s">
        <v>35092</v>
      </c>
      <c r="X13399" t="s">
        <v>13</v>
      </c>
      <c r="Y13399" t="s">
        <v>8129</v>
      </c>
      <c r="Z13399" t="s">
        <v>8126</v>
      </c>
      <c r="AA13399" t="s">
        <v>21</v>
      </c>
      <c r="AB13399" t="s">
        <v>8127</v>
      </c>
      <c r="AC13399" t="s">
        <v>8122</v>
      </c>
      <c r="AD13399" t="s">
        <v>15</v>
      </c>
      <c r="AE13399" t="s">
        <v>15</v>
      </c>
      <c r="AF13399">
        <v>100082718</v>
      </c>
      <c r="AG13399" t="s">
        <v>14</v>
      </c>
    </row>
    <row r="13400" spans="1:33" x14ac:dyDescent="0.25">
      <c r="A13400" t="s">
        <v>26529</v>
      </c>
      <c r="B13400" t="s">
        <v>19851</v>
      </c>
      <c r="C13400" t="s">
        <v>11161</v>
      </c>
      <c r="D13400" t="s">
        <v>23854</v>
      </c>
      <c r="E13400" t="s">
        <v>25379</v>
      </c>
      <c r="F13400" t="s">
        <v>26116</v>
      </c>
      <c r="G13400" t="s">
        <v>26463</v>
      </c>
      <c r="H13400" t="s">
        <v>26469</v>
      </c>
      <c r="L13400" t="s">
        <v>50285</v>
      </c>
      <c r="M13400" t="s">
        <v>41261</v>
      </c>
      <c r="N13400" t="s">
        <v>36734</v>
      </c>
      <c r="O13400" t="s">
        <v>35751</v>
      </c>
      <c r="P13400" t="s">
        <v>36334</v>
      </c>
      <c r="Q13400" t="s">
        <v>41566</v>
      </c>
      <c r="R13400" t="s">
        <v>41569</v>
      </c>
      <c r="V13400" t="str">
        <f>IF(export_SK10MA_2022_12_12[[#This Row],[Column1]]="https://www.mall.sk/","",HYPERLINK(export_SK10MA_2022_12_12[[#This Row],[Column1]]))</f>
        <v>https://www.mall.sk/panske-topanky-na-behanie</v>
      </c>
      <c r="W13400" t="s">
        <v>35092</v>
      </c>
      <c r="X13400" t="s">
        <v>13</v>
      </c>
      <c r="Y13400" t="s">
        <v>8129</v>
      </c>
      <c r="Z13400" t="s">
        <v>8130</v>
      </c>
      <c r="AA13400" t="s">
        <v>21</v>
      </c>
      <c r="AB13400" t="s">
        <v>6111</v>
      </c>
      <c r="AC13400" t="s">
        <v>6112</v>
      </c>
      <c r="AD13400" t="s">
        <v>15</v>
      </c>
      <c r="AE13400" t="s">
        <v>15</v>
      </c>
      <c r="AF13400">
        <v>100082718</v>
      </c>
      <c r="AG13400" t="s">
        <v>14</v>
      </c>
    </row>
    <row r="13401" spans="1:33" x14ac:dyDescent="0.25">
      <c r="A13401" t="s">
        <v>26529</v>
      </c>
      <c r="B13401" t="s">
        <v>19851</v>
      </c>
      <c r="C13401" t="s">
        <v>11161</v>
      </c>
      <c r="D13401" t="s">
        <v>23854</v>
      </c>
      <c r="E13401" t="s">
        <v>25379</v>
      </c>
      <c r="F13401" t="s">
        <v>26116</v>
      </c>
      <c r="G13401" t="s">
        <v>26463</v>
      </c>
      <c r="H13401" t="s">
        <v>26469</v>
      </c>
      <c r="L13401" t="s">
        <v>50285</v>
      </c>
      <c r="M13401" t="s">
        <v>41261</v>
      </c>
      <c r="N13401" t="s">
        <v>36734</v>
      </c>
      <c r="O13401" t="s">
        <v>35751</v>
      </c>
      <c r="P13401" t="s">
        <v>36334</v>
      </c>
      <c r="Q13401" t="s">
        <v>41566</v>
      </c>
      <c r="R13401" t="s">
        <v>41569</v>
      </c>
      <c r="V13401" t="str">
        <f>IF(export_SK10MA_2022_12_12[[#This Row],[Column1]]="https://www.mall.sk/","",HYPERLINK(export_SK10MA_2022_12_12[[#This Row],[Column1]]))</f>
        <v>https://www.mall.sk/panske-topanky-na-behanie</v>
      </c>
      <c r="W13401" t="s">
        <v>35092</v>
      </c>
      <c r="X13401" t="s">
        <v>13</v>
      </c>
      <c r="Y13401" t="s">
        <v>8129</v>
      </c>
      <c r="Z13401" t="s">
        <v>7901</v>
      </c>
      <c r="AA13401" t="s">
        <v>21</v>
      </c>
      <c r="AB13401" t="s">
        <v>8131</v>
      </c>
      <c r="AC13401" t="s">
        <v>7473</v>
      </c>
      <c r="AD13401" t="s">
        <v>15</v>
      </c>
      <c r="AE13401" t="s">
        <v>15</v>
      </c>
      <c r="AF13401">
        <v>100082718</v>
      </c>
      <c r="AG13401" t="s">
        <v>14</v>
      </c>
    </row>
    <row r="13402" spans="1:33" x14ac:dyDescent="0.25">
      <c r="A13402" t="s">
        <v>26529</v>
      </c>
      <c r="B13402" t="s">
        <v>19852</v>
      </c>
      <c r="C13402" t="s">
        <v>11161</v>
      </c>
      <c r="D13402" t="s">
        <v>23854</v>
      </c>
      <c r="E13402" t="s">
        <v>25379</v>
      </c>
      <c r="F13402" t="s">
        <v>26116</v>
      </c>
      <c r="G13402" t="s">
        <v>26463</v>
      </c>
      <c r="H13402" t="s">
        <v>26470</v>
      </c>
      <c r="L13402" t="s">
        <v>50286</v>
      </c>
      <c r="M13402" t="s">
        <v>41261</v>
      </c>
      <c r="N13402" t="s">
        <v>36734</v>
      </c>
      <c r="O13402" t="s">
        <v>35751</v>
      </c>
      <c r="P13402" t="s">
        <v>36334</v>
      </c>
      <c r="Q13402" t="s">
        <v>41566</v>
      </c>
      <c r="R13402" t="s">
        <v>41570</v>
      </c>
      <c r="V13402" t="str">
        <f>IF(export_SK10MA_2022_12_12[[#This Row],[Column1]]="https://www.mall.sk/","",HYPERLINK(export_SK10MA_2022_12_12[[#This Row],[Column1]]))</f>
        <v>https://www.mall.sk/panske-topanky-na-box</v>
      </c>
      <c r="W13402" t="s">
        <v>35093</v>
      </c>
      <c r="X13402" t="s">
        <v>13</v>
      </c>
      <c r="Y13402" t="s">
        <v>8129</v>
      </c>
      <c r="Z13402" t="s">
        <v>8234</v>
      </c>
      <c r="AA13402" t="s">
        <v>21</v>
      </c>
      <c r="AB13402" t="s">
        <v>6160</v>
      </c>
      <c r="AC13402" t="s">
        <v>6370</v>
      </c>
      <c r="AD13402" t="s">
        <v>15</v>
      </c>
      <c r="AE13402" t="s">
        <v>16</v>
      </c>
      <c r="AF13402">
        <v>100082722</v>
      </c>
      <c r="AG13402" t="s">
        <v>14</v>
      </c>
    </row>
    <row r="13403" spans="1:33" x14ac:dyDescent="0.25">
      <c r="A13403" t="s">
        <v>26529</v>
      </c>
      <c r="B13403" t="s">
        <v>19852</v>
      </c>
      <c r="C13403" t="s">
        <v>11161</v>
      </c>
      <c r="D13403" t="s">
        <v>23854</v>
      </c>
      <c r="E13403" t="s">
        <v>25379</v>
      </c>
      <c r="F13403" t="s">
        <v>26116</v>
      </c>
      <c r="G13403" t="s">
        <v>26463</v>
      </c>
      <c r="H13403" t="s">
        <v>26470</v>
      </c>
      <c r="L13403" t="s">
        <v>50286</v>
      </c>
      <c r="M13403" t="s">
        <v>41261</v>
      </c>
      <c r="N13403" t="s">
        <v>36734</v>
      </c>
      <c r="O13403" t="s">
        <v>35751</v>
      </c>
      <c r="P13403" t="s">
        <v>36334</v>
      </c>
      <c r="Q13403" t="s">
        <v>41566</v>
      </c>
      <c r="R13403" t="s">
        <v>41570</v>
      </c>
      <c r="V13403" t="str">
        <f>IF(export_SK10MA_2022_12_12[[#This Row],[Column1]]="https://www.mall.sk/","",HYPERLINK(export_SK10MA_2022_12_12[[#This Row],[Column1]]))</f>
        <v>https://www.mall.sk/panske-topanky-na-box</v>
      </c>
      <c r="W13403" t="s">
        <v>35093</v>
      </c>
      <c r="X13403" t="s">
        <v>13</v>
      </c>
      <c r="Y13403" t="s">
        <v>8129</v>
      </c>
      <c r="Z13403" t="s">
        <v>8126</v>
      </c>
      <c r="AA13403" t="s">
        <v>21</v>
      </c>
      <c r="AB13403" t="s">
        <v>8148</v>
      </c>
      <c r="AC13403" t="s">
        <v>2734</v>
      </c>
      <c r="AD13403" t="s">
        <v>15</v>
      </c>
      <c r="AE13403" t="s">
        <v>16</v>
      </c>
      <c r="AF13403">
        <v>100082722</v>
      </c>
      <c r="AG13403" t="s">
        <v>14</v>
      </c>
    </row>
    <row r="13404" spans="1:33" x14ac:dyDescent="0.25">
      <c r="A13404" t="s">
        <v>26529</v>
      </c>
      <c r="B13404" t="s">
        <v>19852</v>
      </c>
      <c r="C13404" t="s">
        <v>11161</v>
      </c>
      <c r="D13404" t="s">
        <v>23854</v>
      </c>
      <c r="E13404" t="s">
        <v>25379</v>
      </c>
      <c r="F13404" t="s">
        <v>26116</v>
      </c>
      <c r="G13404" t="s">
        <v>26463</v>
      </c>
      <c r="H13404" t="s">
        <v>26470</v>
      </c>
      <c r="L13404" t="s">
        <v>50286</v>
      </c>
      <c r="M13404" t="s">
        <v>41261</v>
      </c>
      <c r="N13404" t="s">
        <v>36734</v>
      </c>
      <c r="O13404" t="s">
        <v>35751</v>
      </c>
      <c r="P13404" t="s">
        <v>36334</v>
      </c>
      <c r="Q13404" t="s">
        <v>41566</v>
      </c>
      <c r="R13404" t="s">
        <v>41570</v>
      </c>
      <c r="V13404" t="str">
        <f>IF(export_SK10MA_2022_12_12[[#This Row],[Column1]]="https://www.mall.sk/","",HYPERLINK(export_SK10MA_2022_12_12[[#This Row],[Column1]]))</f>
        <v>https://www.mall.sk/panske-topanky-na-box</v>
      </c>
      <c r="W13404" t="s">
        <v>35093</v>
      </c>
      <c r="X13404" t="s">
        <v>13</v>
      </c>
      <c r="Y13404" t="s">
        <v>8129</v>
      </c>
      <c r="Z13404" t="s">
        <v>8130</v>
      </c>
      <c r="AA13404" t="s">
        <v>21</v>
      </c>
      <c r="AB13404" t="s">
        <v>6111</v>
      </c>
      <c r="AC13404" t="s">
        <v>6112</v>
      </c>
      <c r="AD13404" t="s">
        <v>15</v>
      </c>
      <c r="AE13404" t="s">
        <v>16</v>
      </c>
      <c r="AF13404">
        <v>100082722</v>
      </c>
      <c r="AG13404" t="s">
        <v>14</v>
      </c>
    </row>
    <row r="13405" spans="1:33" x14ac:dyDescent="0.25">
      <c r="A13405" t="s">
        <v>26529</v>
      </c>
      <c r="B13405" t="s">
        <v>19852</v>
      </c>
      <c r="C13405" t="s">
        <v>11161</v>
      </c>
      <c r="D13405" t="s">
        <v>23854</v>
      </c>
      <c r="E13405" t="s">
        <v>25379</v>
      </c>
      <c r="F13405" t="s">
        <v>26116</v>
      </c>
      <c r="G13405" t="s">
        <v>26463</v>
      </c>
      <c r="H13405" t="s">
        <v>26470</v>
      </c>
      <c r="L13405" t="s">
        <v>50286</v>
      </c>
      <c r="M13405" t="s">
        <v>41261</v>
      </c>
      <c r="N13405" t="s">
        <v>36734</v>
      </c>
      <c r="O13405" t="s">
        <v>35751</v>
      </c>
      <c r="P13405" t="s">
        <v>36334</v>
      </c>
      <c r="Q13405" t="s">
        <v>41566</v>
      </c>
      <c r="R13405" t="s">
        <v>41570</v>
      </c>
      <c r="V13405" t="str">
        <f>IF(export_SK10MA_2022_12_12[[#This Row],[Column1]]="https://www.mall.sk/","",HYPERLINK(export_SK10MA_2022_12_12[[#This Row],[Column1]]))</f>
        <v>https://www.mall.sk/panske-topanky-na-box</v>
      </c>
      <c r="W13405" t="s">
        <v>35093</v>
      </c>
      <c r="X13405" t="s">
        <v>13</v>
      </c>
      <c r="Y13405" t="s">
        <v>8129</v>
      </c>
      <c r="Z13405" t="s">
        <v>7901</v>
      </c>
      <c r="AA13405" t="s">
        <v>21</v>
      </c>
      <c r="AB13405" t="s">
        <v>8131</v>
      </c>
      <c r="AC13405" t="s">
        <v>7473</v>
      </c>
      <c r="AD13405" t="s">
        <v>15</v>
      </c>
      <c r="AE13405" t="s">
        <v>16</v>
      </c>
      <c r="AF13405">
        <v>100082722</v>
      </c>
      <c r="AG13405" t="s">
        <v>14</v>
      </c>
    </row>
    <row r="13406" spans="1:33" x14ac:dyDescent="0.25">
      <c r="A13406" t="s">
        <v>26529</v>
      </c>
      <c r="B13406" t="s">
        <v>19853</v>
      </c>
      <c r="C13406" t="s">
        <v>11161</v>
      </c>
      <c r="D13406" t="s">
        <v>23854</v>
      </c>
      <c r="E13406" t="s">
        <v>25379</v>
      </c>
      <c r="F13406" t="s">
        <v>26116</v>
      </c>
      <c r="G13406" t="s">
        <v>26463</v>
      </c>
      <c r="H13406" t="s">
        <v>26471</v>
      </c>
      <c r="L13406" t="s">
        <v>50287</v>
      </c>
      <c r="M13406" t="s">
        <v>41261</v>
      </c>
      <c r="N13406" t="s">
        <v>36734</v>
      </c>
      <c r="O13406" t="s">
        <v>35751</v>
      </c>
      <c r="P13406" t="s">
        <v>36334</v>
      </c>
      <c r="Q13406" t="s">
        <v>41566</v>
      </c>
      <c r="R13406" t="s">
        <v>41571</v>
      </c>
      <c r="V13406" t="str">
        <f>IF(export_SK10MA_2022_12_12[[#This Row],[Column1]]="https://www.mall.sk/","",HYPERLINK(export_SK10MA_2022_12_12[[#This Row],[Column1]]))</f>
        <v>https://www.mall.sk/panske-topanky-na-tenis</v>
      </c>
      <c r="W13406" t="s">
        <v>35094</v>
      </c>
      <c r="X13406" t="s">
        <v>13</v>
      </c>
      <c r="Y13406" t="s">
        <v>8129</v>
      </c>
      <c r="Z13406" t="s">
        <v>8234</v>
      </c>
      <c r="AA13406" t="s">
        <v>21</v>
      </c>
      <c r="AB13406" t="s">
        <v>6160</v>
      </c>
      <c r="AC13406" t="s">
        <v>6370</v>
      </c>
      <c r="AD13406" t="s">
        <v>15</v>
      </c>
      <c r="AE13406" t="s">
        <v>16</v>
      </c>
      <c r="AF13406">
        <v>100082719</v>
      </c>
      <c r="AG13406" t="s">
        <v>14</v>
      </c>
    </row>
    <row r="13407" spans="1:33" x14ac:dyDescent="0.25">
      <c r="A13407" t="s">
        <v>26529</v>
      </c>
      <c r="B13407" t="s">
        <v>19853</v>
      </c>
      <c r="C13407" t="s">
        <v>11161</v>
      </c>
      <c r="D13407" t="s">
        <v>23854</v>
      </c>
      <c r="E13407" t="s">
        <v>25379</v>
      </c>
      <c r="F13407" t="s">
        <v>26116</v>
      </c>
      <c r="G13407" t="s">
        <v>26463</v>
      </c>
      <c r="H13407" t="s">
        <v>26471</v>
      </c>
      <c r="L13407" t="s">
        <v>50287</v>
      </c>
      <c r="M13407" t="s">
        <v>41261</v>
      </c>
      <c r="N13407" t="s">
        <v>36734</v>
      </c>
      <c r="O13407" t="s">
        <v>35751</v>
      </c>
      <c r="P13407" t="s">
        <v>36334</v>
      </c>
      <c r="Q13407" t="s">
        <v>41566</v>
      </c>
      <c r="R13407" t="s">
        <v>41571</v>
      </c>
      <c r="V13407" t="str">
        <f>IF(export_SK10MA_2022_12_12[[#This Row],[Column1]]="https://www.mall.sk/","",HYPERLINK(export_SK10MA_2022_12_12[[#This Row],[Column1]]))</f>
        <v>https://www.mall.sk/panske-topanky-na-tenis</v>
      </c>
      <c r="W13407" t="s">
        <v>35094</v>
      </c>
      <c r="X13407" t="s">
        <v>13</v>
      </c>
      <c r="Y13407" t="s">
        <v>8129</v>
      </c>
      <c r="Z13407" t="s">
        <v>8126</v>
      </c>
      <c r="AA13407" t="s">
        <v>21</v>
      </c>
      <c r="AB13407" t="s">
        <v>10868</v>
      </c>
      <c r="AC13407" t="s">
        <v>8769</v>
      </c>
      <c r="AD13407" t="s">
        <v>15</v>
      </c>
      <c r="AE13407" t="s">
        <v>16</v>
      </c>
      <c r="AF13407">
        <v>100082719</v>
      </c>
      <c r="AG13407" t="s">
        <v>14</v>
      </c>
    </row>
    <row r="13408" spans="1:33" x14ac:dyDescent="0.25">
      <c r="A13408" t="s">
        <v>26529</v>
      </c>
      <c r="B13408" t="s">
        <v>19853</v>
      </c>
      <c r="C13408" t="s">
        <v>11161</v>
      </c>
      <c r="D13408" t="s">
        <v>23854</v>
      </c>
      <c r="E13408" t="s">
        <v>25379</v>
      </c>
      <c r="F13408" t="s">
        <v>26116</v>
      </c>
      <c r="G13408" t="s">
        <v>26463</v>
      </c>
      <c r="H13408" t="s">
        <v>26471</v>
      </c>
      <c r="L13408" t="s">
        <v>50287</v>
      </c>
      <c r="M13408" t="s">
        <v>41261</v>
      </c>
      <c r="N13408" t="s">
        <v>36734</v>
      </c>
      <c r="O13408" t="s">
        <v>35751</v>
      </c>
      <c r="P13408" t="s">
        <v>36334</v>
      </c>
      <c r="Q13408" t="s">
        <v>41566</v>
      </c>
      <c r="R13408" t="s">
        <v>41571</v>
      </c>
      <c r="V13408" t="str">
        <f>IF(export_SK10MA_2022_12_12[[#This Row],[Column1]]="https://www.mall.sk/","",HYPERLINK(export_SK10MA_2022_12_12[[#This Row],[Column1]]))</f>
        <v>https://www.mall.sk/panske-topanky-na-tenis</v>
      </c>
      <c r="W13408" t="s">
        <v>35094</v>
      </c>
      <c r="X13408" t="s">
        <v>13</v>
      </c>
      <c r="Y13408" t="s">
        <v>8129</v>
      </c>
      <c r="Z13408" t="s">
        <v>8130</v>
      </c>
      <c r="AA13408" t="s">
        <v>21</v>
      </c>
      <c r="AB13408" t="s">
        <v>6111</v>
      </c>
      <c r="AC13408" t="s">
        <v>6112</v>
      </c>
      <c r="AD13408" t="s">
        <v>15</v>
      </c>
      <c r="AE13408" t="s">
        <v>16</v>
      </c>
      <c r="AF13408">
        <v>100082719</v>
      </c>
      <c r="AG13408" t="s">
        <v>14</v>
      </c>
    </row>
    <row r="13409" spans="1:33" x14ac:dyDescent="0.25">
      <c r="A13409" t="s">
        <v>26529</v>
      </c>
      <c r="B13409" t="s">
        <v>19853</v>
      </c>
      <c r="C13409" t="s">
        <v>11161</v>
      </c>
      <c r="D13409" t="s">
        <v>23854</v>
      </c>
      <c r="E13409" t="s">
        <v>25379</v>
      </c>
      <c r="F13409" t="s">
        <v>26116</v>
      </c>
      <c r="G13409" t="s">
        <v>26463</v>
      </c>
      <c r="H13409" t="s">
        <v>26471</v>
      </c>
      <c r="L13409" t="s">
        <v>50287</v>
      </c>
      <c r="M13409" t="s">
        <v>41261</v>
      </c>
      <c r="N13409" t="s">
        <v>36734</v>
      </c>
      <c r="O13409" t="s">
        <v>35751</v>
      </c>
      <c r="P13409" t="s">
        <v>36334</v>
      </c>
      <c r="Q13409" t="s">
        <v>41566</v>
      </c>
      <c r="R13409" t="s">
        <v>41571</v>
      </c>
      <c r="V13409" t="str">
        <f>IF(export_SK10MA_2022_12_12[[#This Row],[Column1]]="https://www.mall.sk/","",HYPERLINK(export_SK10MA_2022_12_12[[#This Row],[Column1]]))</f>
        <v>https://www.mall.sk/panske-topanky-na-tenis</v>
      </c>
      <c r="W13409" t="s">
        <v>35094</v>
      </c>
      <c r="X13409" t="s">
        <v>13</v>
      </c>
      <c r="Y13409" t="s">
        <v>8129</v>
      </c>
      <c r="Z13409" t="s">
        <v>7901</v>
      </c>
      <c r="AA13409" t="s">
        <v>21</v>
      </c>
      <c r="AB13409" t="s">
        <v>8131</v>
      </c>
      <c r="AC13409" t="s">
        <v>7473</v>
      </c>
      <c r="AD13409" t="s">
        <v>15</v>
      </c>
      <c r="AE13409" t="s">
        <v>16</v>
      </c>
      <c r="AF13409">
        <v>100082719</v>
      </c>
      <c r="AG13409" t="s">
        <v>14</v>
      </c>
    </row>
    <row r="13410" spans="1:33" x14ac:dyDescent="0.25">
      <c r="A13410" t="s">
        <v>26529</v>
      </c>
      <c r="B13410" t="s">
        <v>19854</v>
      </c>
      <c r="C13410" t="s">
        <v>11161</v>
      </c>
      <c r="D13410" t="s">
        <v>23854</v>
      </c>
      <c r="E13410" t="s">
        <v>25379</v>
      </c>
      <c r="F13410" t="s">
        <v>26116</v>
      </c>
      <c r="G13410" t="s">
        <v>26472</v>
      </c>
      <c r="L13410" t="s">
        <v>50288</v>
      </c>
      <c r="M13410" t="s">
        <v>41261</v>
      </c>
      <c r="N13410" t="s">
        <v>36734</v>
      </c>
      <c r="O13410" t="s">
        <v>35751</v>
      </c>
      <c r="P13410" t="s">
        <v>36334</v>
      </c>
      <c r="Q13410" t="s">
        <v>41572</v>
      </c>
      <c r="V13410" t="str">
        <f>IF(export_SK10MA_2022_12_12[[#This Row],[Column1]]="https://www.mall.sk/","",HYPERLINK(export_SK10MA_2022_12_12[[#This Row],[Column1]]))</f>
        <v>https://www.mall.sk/panska-turisticka-trekova-obuv</v>
      </c>
      <c r="W13410" t="s">
        <v>35095</v>
      </c>
      <c r="X13410" t="s">
        <v>13</v>
      </c>
      <c r="Y13410" t="s">
        <v>8129</v>
      </c>
      <c r="Z13410" t="s">
        <v>8234</v>
      </c>
      <c r="AA13410" t="s">
        <v>21</v>
      </c>
      <c r="AB13410" t="s">
        <v>6160</v>
      </c>
      <c r="AC13410" t="s">
        <v>6370</v>
      </c>
      <c r="AD13410" t="s">
        <v>15</v>
      </c>
      <c r="AE13410" t="s">
        <v>15</v>
      </c>
      <c r="AF13410">
        <v>100082727</v>
      </c>
      <c r="AG13410" t="s">
        <v>14</v>
      </c>
    </row>
    <row r="13411" spans="1:33" x14ac:dyDescent="0.25">
      <c r="A13411" t="s">
        <v>26529</v>
      </c>
      <c r="B13411" t="s">
        <v>19854</v>
      </c>
      <c r="C13411" t="s">
        <v>11161</v>
      </c>
      <c r="D13411" t="s">
        <v>23854</v>
      </c>
      <c r="E13411" t="s">
        <v>25379</v>
      </c>
      <c r="F13411" t="s">
        <v>26116</v>
      </c>
      <c r="G13411" t="s">
        <v>26472</v>
      </c>
      <c r="L13411" t="s">
        <v>50288</v>
      </c>
      <c r="M13411" t="s">
        <v>41261</v>
      </c>
      <c r="N13411" t="s">
        <v>36734</v>
      </c>
      <c r="O13411" t="s">
        <v>35751</v>
      </c>
      <c r="P13411" t="s">
        <v>36334</v>
      </c>
      <c r="Q13411" t="s">
        <v>41572</v>
      </c>
      <c r="V13411" t="str">
        <f>IF(export_SK10MA_2022_12_12[[#This Row],[Column1]]="https://www.mall.sk/","",HYPERLINK(export_SK10MA_2022_12_12[[#This Row],[Column1]]))</f>
        <v>https://www.mall.sk/panska-turisticka-trekova-obuv</v>
      </c>
      <c r="W13411" t="s">
        <v>35095</v>
      </c>
      <c r="X13411" t="s">
        <v>13</v>
      </c>
      <c r="Y13411" t="s">
        <v>8129</v>
      </c>
      <c r="Z13411" t="s">
        <v>8126</v>
      </c>
      <c r="AA13411" t="s">
        <v>21</v>
      </c>
      <c r="AB13411" t="s">
        <v>8235</v>
      </c>
      <c r="AC13411" t="s">
        <v>8236</v>
      </c>
      <c r="AD13411" t="s">
        <v>15</v>
      </c>
      <c r="AE13411" t="s">
        <v>15</v>
      </c>
      <c r="AF13411">
        <v>100082727</v>
      </c>
      <c r="AG13411" t="s">
        <v>14</v>
      </c>
    </row>
    <row r="13412" spans="1:33" x14ac:dyDescent="0.25">
      <c r="A13412" t="s">
        <v>26529</v>
      </c>
      <c r="B13412" t="s">
        <v>19854</v>
      </c>
      <c r="C13412" t="s">
        <v>11161</v>
      </c>
      <c r="D13412" t="s">
        <v>23854</v>
      </c>
      <c r="E13412" t="s">
        <v>25379</v>
      </c>
      <c r="F13412" t="s">
        <v>26116</v>
      </c>
      <c r="G13412" t="s">
        <v>26472</v>
      </c>
      <c r="L13412" t="s">
        <v>50288</v>
      </c>
      <c r="M13412" t="s">
        <v>41261</v>
      </c>
      <c r="N13412" t="s">
        <v>36734</v>
      </c>
      <c r="O13412" t="s">
        <v>35751</v>
      </c>
      <c r="P13412" t="s">
        <v>36334</v>
      </c>
      <c r="Q13412" t="s">
        <v>41572</v>
      </c>
      <c r="V13412" t="str">
        <f>IF(export_SK10MA_2022_12_12[[#This Row],[Column1]]="https://www.mall.sk/","",HYPERLINK(export_SK10MA_2022_12_12[[#This Row],[Column1]]))</f>
        <v>https://www.mall.sk/panska-turisticka-trekova-obuv</v>
      </c>
      <c r="W13412" t="s">
        <v>35095</v>
      </c>
      <c r="X13412" t="s">
        <v>13</v>
      </c>
      <c r="Y13412" t="s">
        <v>8129</v>
      </c>
      <c r="Z13412" t="s">
        <v>8130</v>
      </c>
      <c r="AA13412" t="s">
        <v>21</v>
      </c>
      <c r="AB13412" t="s">
        <v>6111</v>
      </c>
      <c r="AC13412" t="s">
        <v>6112</v>
      </c>
      <c r="AD13412" t="s">
        <v>15</v>
      </c>
      <c r="AE13412" t="s">
        <v>15</v>
      </c>
      <c r="AF13412">
        <v>100082727</v>
      </c>
      <c r="AG13412" t="s">
        <v>14</v>
      </c>
    </row>
    <row r="13413" spans="1:33" x14ac:dyDescent="0.25">
      <c r="A13413" t="s">
        <v>26529</v>
      </c>
      <c r="B13413" t="s">
        <v>19854</v>
      </c>
      <c r="C13413" t="s">
        <v>11161</v>
      </c>
      <c r="D13413" t="s">
        <v>23854</v>
      </c>
      <c r="E13413" t="s">
        <v>25379</v>
      </c>
      <c r="F13413" t="s">
        <v>26116</v>
      </c>
      <c r="G13413" t="s">
        <v>26472</v>
      </c>
      <c r="L13413" t="s">
        <v>50288</v>
      </c>
      <c r="M13413" t="s">
        <v>41261</v>
      </c>
      <c r="N13413" t="s">
        <v>36734</v>
      </c>
      <c r="O13413" t="s">
        <v>35751</v>
      </c>
      <c r="P13413" t="s">
        <v>36334</v>
      </c>
      <c r="Q13413" t="s">
        <v>41572</v>
      </c>
      <c r="V13413" t="str">
        <f>IF(export_SK10MA_2022_12_12[[#This Row],[Column1]]="https://www.mall.sk/","",HYPERLINK(export_SK10MA_2022_12_12[[#This Row],[Column1]]))</f>
        <v>https://www.mall.sk/panska-turisticka-trekova-obuv</v>
      </c>
      <c r="W13413" t="s">
        <v>35095</v>
      </c>
      <c r="X13413" t="s">
        <v>13</v>
      </c>
      <c r="Y13413" t="s">
        <v>8129</v>
      </c>
      <c r="Z13413" t="s">
        <v>7901</v>
      </c>
      <c r="AA13413" t="s">
        <v>21</v>
      </c>
      <c r="AB13413" t="s">
        <v>8131</v>
      </c>
      <c r="AC13413" t="s">
        <v>7473</v>
      </c>
      <c r="AD13413" t="s">
        <v>15</v>
      </c>
      <c r="AE13413" t="s">
        <v>15</v>
      </c>
      <c r="AF13413">
        <v>100082727</v>
      </c>
      <c r="AG13413" t="s">
        <v>14</v>
      </c>
    </row>
    <row r="13414" spans="1:33" x14ac:dyDescent="0.25">
      <c r="A13414" t="s">
        <v>26529</v>
      </c>
      <c r="B13414" t="s">
        <v>19855</v>
      </c>
      <c r="C13414" t="s">
        <v>11161</v>
      </c>
      <c r="D13414" t="s">
        <v>23854</v>
      </c>
      <c r="E13414" t="s">
        <v>25379</v>
      </c>
      <c r="F13414" t="s">
        <v>26116</v>
      </c>
      <c r="G13414" t="s">
        <v>26472</v>
      </c>
      <c r="H13414" t="s">
        <v>26445</v>
      </c>
      <c r="L13414" t="s">
        <v>50289</v>
      </c>
      <c r="M13414" t="s">
        <v>41261</v>
      </c>
      <c r="N13414" t="s">
        <v>36734</v>
      </c>
      <c r="O13414" t="s">
        <v>35751</v>
      </c>
      <c r="P13414" t="s">
        <v>36334</v>
      </c>
      <c r="Q13414" t="s">
        <v>41572</v>
      </c>
      <c r="R13414" t="s">
        <v>41554</v>
      </c>
      <c r="V13414" t="str">
        <f>IF(export_SK10MA_2022_12_12[[#This Row],[Column1]]="https://www.mall.sk/","",HYPERLINK(export_SK10MA_2022_12_12[[#This Row],[Column1]]))</f>
        <v>https://www.mall.sk/panska-clenkova-turisticka-trekova-obuv</v>
      </c>
      <c r="W13414" t="s">
        <v>35096</v>
      </c>
      <c r="X13414" t="s">
        <v>13</v>
      </c>
      <c r="Y13414" t="s">
        <v>8129</v>
      </c>
      <c r="Z13414" t="s">
        <v>8234</v>
      </c>
      <c r="AA13414" t="s">
        <v>21</v>
      </c>
      <c r="AB13414" t="s">
        <v>6160</v>
      </c>
      <c r="AC13414" t="s">
        <v>6370</v>
      </c>
      <c r="AD13414" t="s">
        <v>15</v>
      </c>
      <c r="AE13414" t="s">
        <v>15</v>
      </c>
      <c r="AF13414">
        <v>100082729</v>
      </c>
      <c r="AG13414" t="s">
        <v>14</v>
      </c>
    </row>
    <row r="13415" spans="1:33" x14ac:dyDescent="0.25">
      <c r="A13415" t="s">
        <v>26529</v>
      </c>
      <c r="B13415" t="s">
        <v>19855</v>
      </c>
      <c r="C13415" t="s">
        <v>11161</v>
      </c>
      <c r="D13415" t="s">
        <v>23854</v>
      </c>
      <c r="E13415" t="s">
        <v>25379</v>
      </c>
      <c r="F13415" t="s">
        <v>26116</v>
      </c>
      <c r="G13415" t="s">
        <v>26472</v>
      </c>
      <c r="H13415" t="s">
        <v>26445</v>
      </c>
      <c r="L13415" t="s">
        <v>50289</v>
      </c>
      <c r="M13415" t="s">
        <v>41261</v>
      </c>
      <c r="N13415" t="s">
        <v>36734</v>
      </c>
      <c r="O13415" t="s">
        <v>35751</v>
      </c>
      <c r="P13415" t="s">
        <v>36334</v>
      </c>
      <c r="Q13415" t="s">
        <v>41572</v>
      </c>
      <c r="R13415" t="s">
        <v>41554</v>
      </c>
      <c r="V13415" t="str">
        <f>IF(export_SK10MA_2022_12_12[[#This Row],[Column1]]="https://www.mall.sk/","",HYPERLINK(export_SK10MA_2022_12_12[[#This Row],[Column1]]))</f>
        <v>https://www.mall.sk/panska-clenkova-turisticka-trekova-obuv</v>
      </c>
      <c r="W13415" t="s">
        <v>35096</v>
      </c>
      <c r="X13415" t="s">
        <v>13</v>
      </c>
      <c r="Y13415" t="s">
        <v>8129</v>
      </c>
      <c r="Z13415" t="s">
        <v>8126</v>
      </c>
      <c r="AA13415" t="s">
        <v>21</v>
      </c>
      <c r="AB13415" t="s">
        <v>8235</v>
      </c>
      <c r="AC13415" t="s">
        <v>8236</v>
      </c>
      <c r="AD13415" t="s">
        <v>15</v>
      </c>
      <c r="AE13415" t="s">
        <v>15</v>
      </c>
      <c r="AF13415">
        <v>100082729</v>
      </c>
      <c r="AG13415" t="s">
        <v>14</v>
      </c>
    </row>
    <row r="13416" spans="1:33" x14ac:dyDescent="0.25">
      <c r="A13416" t="s">
        <v>26529</v>
      </c>
      <c r="B13416" t="s">
        <v>19855</v>
      </c>
      <c r="C13416" t="s">
        <v>11161</v>
      </c>
      <c r="D13416" t="s">
        <v>23854</v>
      </c>
      <c r="E13416" t="s">
        <v>25379</v>
      </c>
      <c r="F13416" t="s">
        <v>26116</v>
      </c>
      <c r="G13416" t="s">
        <v>26472</v>
      </c>
      <c r="H13416" t="s">
        <v>26445</v>
      </c>
      <c r="L13416" t="s">
        <v>50289</v>
      </c>
      <c r="M13416" t="s">
        <v>41261</v>
      </c>
      <c r="N13416" t="s">
        <v>36734</v>
      </c>
      <c r="O13416" t="s">
        <v>35751</v>
      </c>
      <c r="P13416" t="s">
        <v>36334</v>
      </c>
      <c r="Q13416" t="s">
        <v>41572</v>
      </c>
      <c r="R13416" t="s">
        <v>41554</v>
      </c>
      <c r="V13416" t="str">
        <f>IF(export_SK10MA_2022_12_12[[#This Row],[Column1]]="https://www.mall.sk/","",HYPERLINK(export_SK10MA_2022_12_12[[#This Row],[Column1]]))</f>
        <v>https://www.mall.sk/panska-clenkova-turisticka-trekova-obuv</v>
      </c>
      <c r="W13416" t="s">
        <v>35096</v>
      </c>
      <c r="X13416" t="s">
        <v>13</v>
      </c>
      <c r="Y13416" t="s">
        <v>8129</v>
      </c>
      <c r="Z13416" t="s">
        <v>11035</v>
      </c>
      <c r="AA13416" t="s">
        <v>21</v>
      </c>
      <c r="AB13416" t="s">
        <v>11036</v>
      </c>
      <c r="AC13416" t="s">
        <v>11037</v>
      </c>
      <c r="AD13416" t="s">
        <v>15</v>
      </c>
      <c r="AE13416" t="s">
        <v>15</v>
      </c>
      <c r="AF13416">
        <v>100082729</v>
      </c>
      <c r="AG13416" t="s">
        <v>14</v>
      </c>
    </row>
    <row r="13417" spans="1:33" x14ac:dyDescent="0.25">
      <c r="A13417" t="s">
        <v>26529</v>
      </c>
      <c r="B13417" t="s">
        <v>19855</v>
      </c>
      <c r="C13417" t="s">
        <v>11161</v>
      </c>
      <c r="D13417" t="s">
        <v>23854</v>
      </c>
      <c r="E13417" t="s">
        <v>25379</v>
      </c>
      <c r="F13417" t="s">
        <v>26116</v>
      </c>
      <c r="G13417" t="s">
        <v>26472</v>
      </c>
      <c r="H13417" t="s">
        <v>26445</v>
      </c>
      <c r="L13417" t="s">
        <v>50289</v>
      </c>
      <c r="M13417" t="s">
        <v>41261</v>
      </c>
      <c r="N13417" t="s">
        <v>36734</v>
      </c>
      <c r="O13417" t="s">
        <v>35751</v>
      </c>
      <c r="P13417" t="s">
        <v>36334</v>
      </c>
      <c r="Q13417" t="s">
        <v>41572</v>
      </c>
      <c r="R13417" t="s">
        <v>41554</v>
      </c>
      <c r="V13417" t="str">
        <f>IF(export_SK10MA_2022_12_12[[#This Row],[Column1]]="https://www.mall.sk/","",HYPERLINK(export_SK10MA_2022_12_12[[#This Row],[Column1]]))</f>
        <v>https://www.mall.sk/panska-clenkova-turisticka-trekova-obuv</v>
      </c>
      <c r="W13417" t="s">
        <v>35096</v>
      </c>
      <c r="X13417" t="s">
        <v>13</v>
      </c>
      <c r="Y13417" t="s">
        <v>8129</v>
      </c>
      <c r="Z13417" t="s">
        <v>8130</v>
      </c>
      <c r="AA13417" t="s">
        <v>21</v>
      </c>
      <c r="AB13417" t="s">
        <v>6111</v>
      </c>
      <c r="AC13417" t="s">
        <v>6112</v>
      </c>
      <c r="AD13417" t="s">
        <v>15</v>
      </c>
      <c r="AE13417" t="s">
        <v>15</v>
      </c>
      <c r="AF13417">
        <v>100082729</v>
      </c>
      <c r="AG13417" t="s">
        <v>14</v>
      </c>
    </row>
    <row r="13418" spans="1:33" x14ac:dyDescent="0.25">
      <c r="A13418" t="s">
        <v>26529</v>
      </c>
      <c r="B13418" t="s">
        <v>19855</v>
      </c>
      <c r="C13418" t="s">
        <v>11161</v>
      </c>
      <c r="D13418" t="s">
        <v>23854</v>
      </c>
      <c r="E13418" t="s">
        <v>25379</v>
      </c>
      <c r="F13418" t="s">
        <v>26116</v>
      </c>
      <c r="G13418" t="s">
        <v>26472</v>
      </c>
      <c r="H13418" t="s">
        <v>26445</v>
      </c>
      <c r="L13418" t="s">
        <v>50289</v>
      </c>
      <c r="M13418" t="s">
        <v>41261</v>
      </c>
      <c r="N13418" t="s">
        <v>36734</v>
      </c>
      <c r="O13418" t="s">
        <v>35751</v>
      </c>
      <c r="P13418" t="s">
        <v>36334</v>
      </c>
      <c r="Q13418" t="s">
        <v>41572</v>
      </c>
      <c r="R13418" t="s">
        <v>41554</v>
      </c>
      <c r="V13418" t="str">
        <f>IF(export_SK10MA_2022_12_12[[#This Row],[Column1]]="https://www.mall.sk/","",HYPERLINK(export_SK10MA_2022_12_12[[#This Row],[Column1]]))</f>
        <v>https://www.mall.sk/panska-clenkova-turisticka-trekova-obuv</v>
      </c>
      <c r="W13418" t="s">
        <v>35096</v>
      </c>
      <c r="X13418" t="s">
        <v>13</v>
      </c>
      <c r="Y13418" t="s">
        <v>8129</v>
      </c>
      <c r="Z13418" t="s">
        <v>7901</v>
      </c>
      <c r="AA13418" t="s">
        <v>21</v>
      </c>
      <c r="AB13418" t="s">
        <v>8131</v>
      </c>
      <c r="AC13418" t="s">
        <v>7473</v>
      </c>
      <c r="AD13418" t="s">
        <v>15</v>
      </c>
      <c r="AE13418" t="s">
        <v>15</v>
      </c>
      <c r="AF13418">
        <v>100082729</v>
      </c>
      <c r="AG13418" t="s">
        <v>14</v>
      </c>
    </row>
    <row r="13419" spans="1:33" x14ac:dyDescent="0.25">
      <c r="A13419" t="s">
        <v>26529</v>
      </c>
      <c r="B13419" t="s">
        <v>19856</v>
      </c>
      <c r="C13419" t="s">
        <v>11161</v>
      </c>
      <c r="D13419" t="s">
        <v>23854</v>
      </c>
      <c r="E13419" t="s">
        <v>25379</v>
      </c>
      <c r="F13419" t="s">
        <v>26116</v>
      </c>
      <c r="G13419" t="s">
        <v>26472</v>
      </c>
      <c r="H13419" t="s">
        <v>26473</v>
      </c>
      <c r="L13419" t="s">
        <v>50290</v>
      </c>
      <c r="M13419" t="s">
        <v>41261</v>
      </c>
      <c r="N13419" t="s">
        <v>36734</v>
      </c>
      <c r="O13419" t="s">
        <v>35751</v>
      </c>
      <c r="P13419" t="s">
        <v>36334</v>
      </c>
      <c r="Q13419" t="s">
        <v>41572</v>
      </c>
      <c r="R13419" t="s">
        <v>37179</v>
      </c>
      <c r="V13419" t="str">
        <f>IF(export_SK10MA_2022_12_12[[#This Row],[Column1]]="https://www.mall.sk/","",HYPERLINK(export_SK10MA_2022_12_12[[#This Row],[Column1]]))</f>
        <v>https://www.mall.sk/panska-nizka-turisticka-trekova-obuv</v>
      </c>
      <c r="W13419" t="s">
        <v>35097</v>
      </c>
      <c r="X13419" t="s">
        <v>13</v>
      </c>
      <c r="Y13419" t="s">
        <v>8129</v>
      </c>
      <c r="Z13419" t="s">
        <v>8234</v>
      </c>
      <c r="AA13419" t="s">
        <v>21</v>
      </c>
      <c r="AB13419" t="s">
        <v>6160</v>
      </c>
      <c r="AC13419" t="s">
        <v>6370</v>
      </c>
      <c r="AD13419" t="s">
        <v>15</v>
      </c>
      <c r="AE13419" t="s">
        <v>15</v>
      </c>
      <c r="AF13419">
        <v>100082728</v>
      </c>
      <c r="AG13419" t="s">
        <v>14</v>
      </c>
    </row>
    <row r="13420" spans="1:33" x14ac:dyDescent="0.25">
      <c r="A13420" t="s">
        <v>26529</v>
      </c>
      <c r="B13420" t="s">
        <v>19856</v>
      </c>
      <c r="C13420" t="s">
        <v>11161</v>
      </c>
      <c r="D13420" t="s">
        <v>23854</v>
      </c>
      <c r="E13420" t="s">
        <v>25379</v>
      </c>
      <c r="F13420" t="s">
        <v>26116</v>
      </c>
      <c r="G13420" t="s">
        <v>26472</v>
      </c>
      <c r="H13420" t="s">
        <v>26473</v>
      </c>
      <c r="L13420" t="s">
        <v>50290</v>
      </c>
      <c r="M13420" t="s">
        <v>41261</v>
      </c>
      <c r="N13420" t="s">
        <v>36734</v>
      </c>
      <c r="O13420" t="s">
        <v>35751</v>
      </c>
      <c r="P13420" t="s">
        <v>36334</v>
      </c>
      <c r="Q13420" t="s">
        <v>41572</v>
      </c>
      <c r="R13420" t="s">
        <v>37179</v>
      </c>
      <c r="V13420" t="str">
        <f>IF(export_SK10MA_2022_12_12[[#This Row],[Column1]]="https://www.mall.sk/","",HYPERLINK(export_SK10MA_2022_12_12[[#This Row],[Column1]]))</f>
        <v>https://www.mall.sk/panska-nizka-turisticka-trekova-obuv</v>
      </c>
      <c r="W13420" t="s">
        <v>35097</v>
      </c>
      <c r="X13420" t="s">
        <v>13</v>
      </c>
      <c r="Y13420" t="s">
        <v>8129</v>
      </c>
      <c r="Z13420" t="s">
        <v>8126</v>
      </c>
      <c r="AA13420" t="s">
        <v>21</v>
      </c>
      <c r="AB13420" t="s">
        <v>8235</v>
      </c>
      <c r="AC13420" t="s">
        <v>8236</v>
      </c>
      <c r="AD13420" t="s">
        <v>15</v>
      </c>
      <c r="AE13420" t="s">
        <v>15</v>
      </c>
      <c r="AF13420">
        <v>100082728</v>
      </c>
      <c r="AG13420" t="s">
        <v>14</v>
      </c>
    </row>
    <row r="13421" spans="1:33" x14ac:dyDescent="0.25">
      <c r="A13421" t="s">
        <v>26529</v>
      </c>
      <c r="B13421" t="s">
        <v>19856</v>
      </c>
      <c r="C13421" t="s">
        <v>11161</v>
      </c>
      <c r="D13421" t="s">
        <v>23854</v>
      </c>
      <c r="E13421" t="s">
        <v>25379</v>
      </c>
      <c r="F13421" t="s">
        <v>26116</v>
      </c>
      <c r="G13421" t="s">
        <v>26472</v>
      </c>
      <c r="H13421" t="s">
        <v>26473</v>
      </c>
      <c r="L13421" t="s">
        <v>50290</v>
      </c>
      <c r="M13421" t="s">
        <v>41261</v>
      </c>
      <c r="N13421" t="s">
        <v>36734</v>
      </c>
      <c r="O13421" t="s">
        <v>35751</v>
      </c>
      <c r="P13421" t="s">
        <v>36334</v>
      </c>
      <c r="Q13421" t="s">
        <v>41572</v>
      </c>
      <c r="R13421" t="s">
        <v>37179</v>
      </c>
      <c r="V13421" t="str">
        <f>IF(export_SK10MA_2022_12_12[[#This Row],[Column1]]="https://www.mall.sk/","",HYPERLINK(export_SK10MA_2022_12_12[[#This Row],[Column1]]))</f>
        <v>https://www.mall.sk/panska-nizka-turisticka-trekova-obuv</v>
      </c>
      <c r="W13421" t="s">
        <v>35097</v>
      </c>
      <c r="X13421" t="s">
        <v>13</v>
      </c>
      <c r="Y13421" t="s">
        <v>8129</v>
      </c>
      <c r="Z13421" t="s">
        <v>11035</v>
      </c>
      <c r="AA13421" t="s">
        <v>21</v>
      </c>
      <c r="AB13421" t="s">
        <v>3433</v>
      </c>
      <c r="AC13421" t="s">
        <v>3434</v>
      </c>
      <c r="AD13421" t="s">
        <v>15</v>
      </c>
      <c r="AE13421" t="s">
        <v>15</v>
      </c>
      <c r="AF13421">
        <v>100082728</v>
      </c>
      <c r="AG13421" t="s">
        <v>14</v>
      </c>
    </row>
    <row r="13422" spans="1:33" x14ac:dyDescent="0.25">
      <c r="A13422" t="s">
        <v>26529</v>
      </c>
      <c r="B13422" t="s">
        <v>19856</v>
      </c>
      <c r="C13422" t="s">
        <v>11161</v>
      </c>
      <c r="D13422" t="s">
        <v>23854</v>
      </c>
      <c r="E13422" t="s">
        <v>25379</v>
      </c>
      <c r="F13422" t="s">
        <v>26116</v>
      </c>
      <c r="G13422" t="s">
        <v>26472</v>
      </c>
      <c r="H13422" t="s">
        <v>26473</v>
      </c>
      <c r="L13422" t="s">
        <v>50290</v>
      </c>
      <c r="M13422" t="s">
        <v>41261</v>
      </c>
      <c r="N13422" t="s">
        <v>36734</v>
      </c>
      <c r="O13422" t="s">
        <v>35751</v>
      </c>
      <c r="P13422" t="s">
        <v>36334</v>
      </c>
      <c r="Q13422" t="s">
        <v>41572</v>
      </c>
      <c r="R13422" t="s">
        <v>37179</v>
      </c>
      <c r="V13422" t="str">
        <f>IF(export_SK10MA_2022_12_12[[#This Row],[Column1]]="https://www.mall.sk/","",HYPERLINK(export_SK10MA_2022_12_12[[#This Row],[Column1]]))</f>
        <v>https://www.mall.sk/panska-nizka-turisticka-trekova-obuv</v>
      </c>
      <c r="W13422" t="s">
        <v>35097</v>
      </c>
      <c r="X13422" t="s">
        <v>13</v>
      </c>
      <c r="Y13422" t="s">
        <v>8129</v>
      </c>
      <c r="Z13422" t="s">
        <v>8130</v>
      </c>
      <c r="AA13422" t="s">
        <v>21</v>
      </c>
      <c r="AB13422" t="s">
        <v>6111</v>
      </c>
      <c r="AC13422" t="s">
        <v>6112</v>
      </c>
      <c r="AD13422" t="s">
        <v>15</v>
      </c>
      <c r="AE13422" t="s">
        <v>15</v>
      </c>
      <c r="AF13422">
        <v>100082728</v>
      </c>
      <c r="AG13422" t="s">
        <v>14</v>
      </c>
    </row>
    <row r="13423" spans="1:33" x14ac:dyDescent="0.25">
      <c r="A13423" t="s">
        <v>26529</v>
      </c>
      <c r="B13423" t="s">
        <v>19856</v>
      </c>
      <c r="C13423" t="s">
        <v>11161</v>
      </c>
      <c r="D13423" t="s">
        <v>23854</v>
      </c>
      <c r="E13423" t="s">
        <v>25379</v>
      </c>
      <c r="F13423" t="s">
        <v>26116</v>
      </c>
      <c r="G13423" t="s">
        <v>26472</v>
      </c>
      <c r="H13423" t="s">
        <v>26473</v>
      </c>
      <c r="L13423" t="s">
        <v>50290</v>
      </c>
      <c r="M13423" t="s">
        <v>41261</v>
      </c>
      <c r="N13423" t="s">
        <v>36734</v>
      </c>
      <c r="O13423" t="s">
        <v>35751</v>
      </c>
      <c r="P13423" t="s">
        <v>36334</v>
      </c>
      <c r="Q13423" t="s">
        <v>41572</v>
      </c>
      <c r="R13423" t="s">
        <v>37179</v>
      </c>
      <c r="V13423" t="str">
        <f>IF(export_SK10MA_2022_12_12[[#This Row],[Column1]]="https://www.mall.sk/","",HYPERLINK(export_SK10MA_2022_12_12[[#This Row],[Column1]]))</f>
        <v>https://www.mall.sk/panska-nizka-turisticka-trekova-obuv</v>
      </c>
      <c r="W13423" t="s">
        <v>35097</v>
      </c>
      <c r="X13423" t="s">
        <v>13</v>
      </c>
      <c r="Y13423" t="s">
        <v>8129</v>
      </c>
      <c r="Z13423" t="s">
        <v>7901</v>
      </c>
      <c r="AA13423" t="s">
        <v>21</v>
      </c>
      <c r="AB13423" t="s">
        <v>8131</v>
      </c>
      <c r="AC13423" t="s">
        <v>7473</v>
      </c>
      <c r="AD13423" t="s">
        <v>15</v>
      </c>
      <c r="AE13423" t="s">
        <v>15</v>
      </c>
      <c r="AF13423">
        <v>100082728</v>
      </c>
      <c r="AG13423" t="s">
        <v>14</v>
      </c>
    </row>
    <row r="13424" spans="1:33" x14ac:dyDescent="0.25">
      <c r="A13424" t="s">
        <v>26529</v>
      </c>
      <c r="B13424" t="s">
        <v>19857</v>
      </c>
      <c r="C13424" t="s">
        <v>11161</v>
      </c>
      <c r="D13424" t="s">
        <v>23854</v>
      </c>
      <c r="E13424" t="s">
        <v>25379</v>
      </c>
      <c r="F13424" t="s">
        <v>26443</v>
      </c>
      <c r="L13424" t="s">
        <v>50291</v>
      </c>
      <c r="M13424" t="s">
        <v>41261</v>
      </c>
      <c r="N13424" t="s">
        <v>36734</v>
      </c>
      <c r="O13424" t="s">
        <v>35751</v>
      </c>
      <c r="P13424" t="s">
        <v>41553</v>
      </c>
      <c r="V13424" t="str">
        <f>IF(export_SK10MA_2022_12_12[[#This Row],[Column1]]="https://www.mall.sk/","",HYPERLINK(export_SK10MA_2022_12_12[[#This Row],[Column1]]))</f>
        <v>https://www.mall.sk/panske-znackove-tenisky</v>
      </c>
      <c r="W13424" t="s">
        <v>35098</v>
      </c>
      <c r="X13424" t="s">
        <v>13</v>
      </c>
      <c r="Y13424" t="s">
        <v>8129</v>
      </c>
      <c r="Z13424" t="s">
        <v>8829</v>
      </c>
      <c r="AA13424" t="s">
        <v>21</v>
      </c>
      <c r="AB13424" t="s">
        <v>11053</v>
      </c>
      <c r="AC13424" t="s">
        <v>11054</v>
      </c>
      <c r="AD13424" t="s">
        <v>15</v>
      </c>
      <c r="AE13424" t="s">
        <v>15</v>
      </c>
      <c r="AF13424">
        <v>100082713</v>
      </c>
      <c r="AG13424" t="s">
        <v>14</v>
      </c>
    </row>
    <row r="13425" spans="1:33" x14ac:dyDescent="0.25">
      <c r="A13425" t="s">
        <v>26529</v>
      </c>
      <c r="B13425" t="s">
        <v>19857</v>
      </c>
      <c r="C13425" t="s">
        <v>11161</v>
      </c>
      <c r="D13425" t="s">
        <v>23854</v>
      </c>
      <c r="E13425" t="s">
        <v>25379</v>
      </c>
      <c r="F13425" t="s">
        <v>26443</v>
      </c>
      <c r="L13425" t="s">
        <v>50291</v>
      </c>
      <c r="M13425" t="s">
        <v>41261</v>
      </c>
      <c r="N13425" t="s">
        <v>36734</v>
      </c>
      <c r="O13425" t="s">
        <v>35751</v>
      </c>
      <c r="P13425" t="s">
        <v>41553</v>
      </c>
      <c r="V13425" t="str">
        <f>IF(export_SK10MA_2022_12_12[[#This Row],[Column1]]="https://www.mall.sk/","",HYPERLINK(export_SK10MA_2022_12_12[[#This Row],[Column1]]))</f>
        <v>https://www.mall.sk/panske-znackove-tenisky</v>
      </c>
      <c r="W13425" t="s">
        <v>35098</v>
      </c>
      <c r="X13425" t="s">
        <v>13</v>
      </c>
      <c r="Y13425" t="s">
        <v>8129</v>
      </c>
      <c r="Z13425" t="s">
        <v>8130</v>
      </c>
      <c r="AA13425" t="s">
        <v>21</v>
      </c>
      <c r="AB13425" t="s">
        <v>6111</v>
      </c>
      <c r="AC13425" t="s">
        <v>6112</v>
      </c>
      <c r="AD13425" t="s">
        <v>15</v>
      </c>
      <c r="AE13425" t="s">
        <v>15</v>
      </c>
      <c r="AF13425">
        <v>100082713</v>
      </c>
      <c r="AG13425" t="s">
        <v>14</v>
      </c>
    </row>
    <row r="13426" spans="1:33" x14ac:dyDescent="0.25">
      <c r="A13426" t="s">
        <v>26529</v>
      </c>
      <c r="B13426" t="s">
        <v>19857</v>
      </c>
      <c r="C13426" t="s">
        <v>11161</v>
      </c>
      <c r="D13426" t="s">
        <v>23854</v>
      </c>
      <c r="E13426" t="s">
        <v>25379</v>
      </c>
      <c r="F13426" t="s">
        <v>26443</v>
      </c>
      <c r="L13426" t="s">
        <v>50291</v>
      </c>
      <c r="M13426" t="s">
        <v>41261</v>
      </c>
      <c r="N13426" t="s">
        <v>36734</v>
      </c>
      <c r="O13426" t="s">
        <v>35751</v>
      </c>
      <c r="P13426" t="s">
        <v>41553</v>
      </c>
      <c r="V13426" t="str">
        <f>IF(export_SK10MA_2022_12_12[[#This Row],[Column1]]="https://www.mall.sk/","",HYPERLINK(export_SK10MA_2022_12_12[[#This Row],[Column1]]))</f>
        <v>https://www.mall.sk/panske-znackove-tenisky</v>
      </c>
      <c r="W13426" t="s">
        <v>35098</v>
      </c>
      <c r="X13426" t="s">
        <v>13</v>
      </c>
      <c r="Y13426" t="s">
        <v>8129</v>
      </c>
      <c r="Z13426" t="s">
        <v>7901</v>
      </c>
      <c r="AA13426" t="s">
        <v>21</v>
      </c>
      <c r="AB13426" t="s">
        <v>8131</v>
      </c>
      <c r="AC13426" t="s">
        <v>7473</v>
      </c>
      <c r="AD13426" t="s">
        <v>15</v>
      </c>
      <c r="AE13426" t="s">
        <v>15</v>
      </c>
      <c r="AF13426">
        <v>100082713</v>
      </c>
      <c r="AG13426" t="s">
        <v>14</v>
      </c>
    </row>
    <row r="13427" spans="1:33" x14ac:dyDescent="0.25">
      <c r="A13427" t="s">
        <v>26529</v>
      </c>
      <c r="B13427" t="s">
        <v>19858</v>
      </c>
      <c r="C13427" t="s">
        <v>11161</v>
      </c>
      <c r="D13427" t="s">
        <v>23854</v>
      </c>
      <c r="E13427" t="s">
        <v>25379</v>
      </c>
      <c r="F13427" t="s">
        <v>26443</v>
      </c>
      <c r="G13427" t="s">
        <v>26491</v>
      </c>
      <c r="L13427" t="s">
        <v>50292</v>
      </c>
      <c r="M13427" t="s">
        <v>41261</v>
      </c>
      <c r="N13427" t="s">
        <v>36734</v>
      </c>
      <c r="O13427" t="s">
        <v>35751</v>
      </c>
      <c r="P13427" t="s">
        <v>41553</v>
      </c>
      <c r="Q13427" t="s">
        <v>41591</v>
      </c>
      <c r="V13427" t="str">
        <f>IF(export_SK10MA_2022_12_12[[#This Row],[Column1]]="https://www.mall.sk/","",HYPERLINK(export_SK10MA_2022_12_12[[#This Row],[Column1]]))</f>
        <v>https://www.mall.sk/mestsky-styl-panskych-tenisiek</v>
      </c>
      <c r="W13427" t="s">
        <v>35099</v>
      </c>
      <c r="X13427" t="s">
        <v>13</v>
      </c>
      <c r="Y13427" t="s">
        <v>8129</v>
      </c>
      <c r="Z13427" t="s">
        <v>8829</v>
      </c>
      <c r="AA13427" t="s">
        <v>21</v>
      </c>
      <c r="AB13427" t="s">
        <v>11053</v>
      </c>
      <c r="AC13427" t="s">
        <v>11054</v>
      </c>
      <c r="AD13427" t="s">
        <v>15</v>
      </c>
      <c r="AE13427" t="s">
        <v>15</v>
      </c>
      <c r="AF13427">
        <v>100082714</v>
      </c>
      <c r="AG13427" t="s">
        <v>14</v>
      </c>
    </row>
    <row r="13428" spans="1:33" x14ac:dyDescent="0.25">
      <c r="A13428" t="s">
        <v>26529</v>
      </c>
      <c r="B13428" t="s">
        <v>19858</v>
      </c>
      <c r="C13428" t="s">
        <v>11161</v>
      </c>
      <c r="D13428" t="s">
        <v>23854</v>
      </c>
      <c r="E13428" t="s">
        <v>25379</v>
      </c>
      <c r="F13428" t="s">
        <v>26443</v>
      </c>
      <c r="G13428" t="s">
        <v>26491</v>
      </c>
      <c r="L13428" t="s">
        <v>50292</v>
      </c>
      <c r="M13428" t="s">
        <v>41261</v>
      </c>
      <c r="N13428" t="s">
        <v>36734</v>
      </c>
      <c r="O13428" t="s">
        <v>35751</v>
      </c>
      <c r="P13428" t="s">
        <v>41553</v>
      </c>
      <c r="Q13428" t="s">
        <v>41591</v>
      </c>
      <c r="V13428" t="str">
        <f>IF(export_SK10MA_2022_12_12[[#This Row],[Column1]]="https://www.mall.sk/","",HYPERLINK(export_SK10MA_2022_12_12[[#This Row],[Column1]]))</f>
        <v>https://www.mall.sk/mestsky-styl-panskych-tenisiek</v>
      </c>
      <c r="W13428" t="s">
        <v>35099</v>
      </c>
      <c r="X13428" t="s">
        <v>13</v>
      </c>
      <c r="Y13428" t="s">
        <v>8129</v>
      </c>
      <c r="Z13428" t="s">
        <v>8234</v>
      </c>
      <c r="AA13428" t="s">
        <v>21</v>
      </c>
      <c r="AB13428" t="s">
        <v>11081</v>
      </c>
      <c r="AC13428" t="s">
        <v>10547</v>
      </c>
      <c r="AD13428" t="s">
        <v>15</v>
      </c>
      <c r="AE13428" t="s">
        <v>15</v>
      </c>
      <c r="AF13428">
        <v>100082714</v>
      </c>
      <c r="AG13428" t="s">
        <v>14</v>
      </c>
    </row>
    <row r="13429" spans="1:33" x14ac:dyDescent="0.25">
      <c r="A13429" t="s">
        <v>26529</v>
      </c>
      <c r="B13429" t="s">
        <v>19858</v>
      </c>
      <c r="C13429" t="s">
        <v>11161</v>
      </c>
      <c r="D13429" t="s">
        <v>23854</v>
      </c>
      <c r="E13429" t="s">
        <v>25379</v>
      </c>
      <c r="F13429" t="s">
        <v>26443</v>
      </c>
      <c r="G13429" t="s">
        <v>26491</v>
      </c>
      <c r="L13429" t="s">
        <v>50292</v>
      </c>
      <c r="M13429" t="s">
        <v>41261</v>
      </c>
      <c r="N13429" t="s">
        <v>36734</v>
      </c>
      <c r="O13429" t="s">
        <v>35751</v>
      </c>
      <c r="P13429" t="s">
        <v>41553</v>
      </c>
      <c r="Q13429" t="s">
        <v>41591</v>
      </c>
      <c r="V13429" t="str">
        <f>IF(export_SK10MA_2022_12_12[[#This Row],[Column1]]="https://www.mall.sk/","",HYPERLINK(export_SK10MA_2022_12_12[[#This Row],[Column1]]))</f>
        <v>https://www.mall.sk/mestsky-styl-panskych-tenisiek</v>
      </c>
      <c r="W13429" t="s">
        <v>35099</v>
      </c>
      <c r="X13429" t="s">
        <v>13</v>
      </c>
      <c r="Y13429" t="s">
        <v>8129</v>
      </c>
      <c r="Z13429" t="s">
        <v>8130</v>
      </c>
      <c r="AA13429" t="s">
        <v>21</v>
      </c>
      <c r="AB13429" t="s">
        <v>6111</v>
      </c>
      <c r="AC13429" t="s">
        <v>6112</v>
      </c>
      <c r="AD13429" t="s">
        <v>15</v>
      </c>
      <c r="AE13429" t="s">
        <v>15</v>
      </c>
      <c r="AF13429">
        <v>100082714</v>
      </c>
      <c r="AG13429" t="s">
        <v>14</v>
      </c>
    </row>
    <row r="13430" spans="1:33" x14ac:dyDescent="0.25">
      <c r="A13430" t="s">
        <v>26529</v>
      </c>
      <c r="B13430" t="s">
        <v>19858</v>
      </c>
      <c r="C13430" t="s">
        <v>11161</v>
      </c>
      <c r="D13430" t="s">
        <v>23854</v>
      </c>
      <c r="E13430" t="s">
        <v>25379</v>
      </c>
      <c r="F13430" t="s">
        <v>26443</v>
      </c>
      <c r="G13430" t="s">
        <v>26491</v>
      </c>
      <c r="L13430" t="s">
        <v>50292</v>
      </c>
      <c r="M13430" t="s">
        <v>41261</v>
      </c>
      <c r="N13430" t="s">
        <v>36734</v>
      </c>
      <c r="O13430" t="s">
        <v>35751</v>
      </c>
      <c r="P13430" t="s">
        <v>41553</v>
      </c>
      <c r="Q13430" t="s">
        <v>41591</v>
      </c>
      <c r="V13430" t="str">
        <f>IF(export_SK10MA_2022_12_12[[#This Row],[Column1]]="https://www.mall.sk/","",HYPERLINK(export_SK10MA_2022_12_12[[#This Row],[Column1]]))</f>
        <v>https://www.mall.sk/mestsky-styl-panskych-tenisiek</v>
      </c>
      <c r="W13430" t="s">
        <v>35099</v>
      </c>
      <c r="X13430" t="s">
        <v>13</v>
      </c>
      <c r="Y13430" t="s">
        <v>8129</v>
      </c>
      <c r="Z13430" t="s">
        <v>7901</v>
      </c>
      <c r="AA13430" t="s">
        <v>21</v>
      </c>
      <c r="AB13430" t="s">
        <v>8131</v>
      </c>
      <c r="AC13430" t="s">
        <v>7473</v>
      </c>
      <c r="AD13430" t="s">
        <v>15</v>
      </c>
      <c r="AE13430" t="s">
        <v>15</v>
      </c>
      <c r="AF13430">
        <v>100082714</v>
      </c>
      <c r="AG13430" t="s">
        <v>14</v>
      </c>
    </row>
    <row r="13431" spans="1:33" x14ac:dyDescent="0.25">
      <c r="A13431" t="s">
        <v>26529</v>
      </c>
      <c r="B13431" t="s">
        <v>19859</v>
      </c>
      <c r="C13431" t="s">
        <v>11161</v>
      </c>
      <c r="D13431" t="s">
        <v>23854</v>
      </c>
      <c r="E13431" t="s">
        <v>25379</v>
      </c>
      <c r="F13431" t="s">
        <v>26443</v>
      </c>
      <c r="G13431" t="s">
        <v>26492</v>
      </c>
      <c r="L13431" t="s">
        <v>50293</v>
      </c>
      <c r="M13431" t="s">
        <v>41261</v>
      </c>
      <c r="N13431" t="s">
        <v>36734</v>
      </c>
      <c r="O13431" t="s">
        <v>35751</v>
      </c>
      <c r="P13431" t="s">
        <v>41553</v>
      </c>
      <c r="Q13431" t="s">
        <v>41592</v>
      </c>
      <c r="V13431" t="str">
        <f>IF(export_SK10MA_2022_12_12[[#This Row],[Column1]]="https://www.mall.sk/","",HYPERLINK(export_SK10MA_2022_12_12[[#This Row],[Column1]]))</f>
        <v>https://www.mall.sk/sportovy-styl-panskych-tenisiek</v>
      </c>
      <c r="W13431" t="s">
        <v>35100</v>
      </c>
      <c r="X13431" t="s">
        <v>13</v>
      </c>
      <c r="Y13431" t="s">
        <v>8129</v>
      </c>
      <c r="Z13431" t="s">
        <v>8829</v>
      </c>
      <c r="AA13431" t="s">
        <v>21</v>
      </c>
      <c r="AB13431" t="s">
        <v>11053</v>
      </c>
      <c r="AC13431" t="s">
        <v>11054</v>
      </c>
      <c r="AD13431" t="s">
        <v>15</v>
      </c>
      <c r="AE13431" t="s">
        <v>15</v>
      </c>
      <c r="AF13431">
        <v>100082715</v>
      </c>
      <c r="AG13431" t="s">
        <v>14</v>
      </c>
    </row>
    <row r="13432" spans="1:33" x14ac:dyDescent="0.25">
      <c r="A13432" t="s">
        <v>26529</v>
      </c>
      <c r="B13432" t="s">
        <v>19859</v>
      </c>
      <c r="C13432" t="s">
        <v>11161</v>
      </c>
      <c r="D13432" t="s">
        <v>23854</v>
      </c>
      <c r="E13432" t="s">
        <v>25379</v>
      </c>
      <c r="F13432" t="s">
        <v>26443</v>
      </c>
      <c r="G13432" t="s">
        <v>26492</v>
      </c>
      <c r="L13432" t="s">
        <v>50293</v>
      </c>
      <c r="M13432" t="s">
        <v>41261</v>
      </c>
      <c r="N13432" t="s">
        <v>36734</v>
      </c>
      <c r="O13432" t="s">
        <v>35751</v>
      </c>
      <c r="P13432" t="s">
        <v>41553</v>
      </c>
      <c r="Q13432" t="s">
        <v>41592</v>
      </c>
      <c r="V13432" t="str">
        <f>IF(export_SK10MA_2022_12_12[[#This Row],[Column1]]="https://www.mall.sk/","",HYPERLINK(export_SK10MA_2022_12_12[[#This Row],[Column1]]))</f>
        <v>https://www.mall.sk/sportovy-styl-panskych-tenisiek</v>
      </c>
      <c r="W13432" t="s">
        <v>35100</v>
      </c>
      <c r="X13432" t="s">
        <v>13</v>
      </c>
      <c r="Y13432" t="s">
        <v>8129</v>
      </c>
      <c r="Z13432" t="s">
        <v>8234</v>
      </c>
      <c r="AA13432" t="s">
        <v>21</v>
      </c>
      <c r="AB13432" t="s">
        <v>6160</v>
      </c>
      <c r="AC13432" t="s">
        <v>6370</v>
      </c>
      <c r="AD13432" t="s">
        <v>15</v>
      </c>
      <c r="AE13432" t="s">
        <v>15</v>
      </c>
      <c r="AF13432">
        <v>100082715</v>
      </c>
      <c r="AG13432" t="s">
        <v>14</v>
      </c>
    </row>
    <row r="13433" spans="1:33" x14ac:dyDescent="0.25">
      <c r="A13433" t="s">
        <v>26529</v>
      </c>
      <c r="B13433" t="s">
        <v>19859</v>
      </c>
      <c r="C13433" t="s">
        <v>11161</v>
      </c>
      <c r="D13433" t="s">
        <v>23854</v>
      </c>
      <c r="E13433" t="s">
        <v>25379</v>
      </c>
      <c r="F13433" t="s">
        <v>26443</v>
      </c>
      <c r="G13433" t="s">
        <v>26492</v>
      </c>
      <c r="L13433" t="s">
        <v>50293</v>
      </c>
      <c r="M13433" t="s">
        <v>41261</v>
      </c>
      <c r="N13433" t="s">
        <v>36734</v>
      </c>
      <c r="O13433" t="s">
        <v>35751</v>
      </c>
      <c r="P13433" t="s">
        <v>41553</v>
      </c>
      <c r="Q13433" t="s">
        <v>41592</v>
      </c>
      <c r="V13433" t="str">
        <f>IF(export_SK10MA_2022_12_12[[#This Row],[Column1]]="https://www.mall.sk/","",HYPERLINK(export_SK10MA_2022_12_12[[#This Row],[Column1]]))</f>
        <v>https://www.mall.sk/sportovy-styl-panskych-tenisiek</v>
      </c>
      <c r="W13433" t="s">
        <v>35100</v>
      </c>
      <c r="X13433" t="s">
        <v>13</v>
      </c>
      <c r="Y13433" t="s">
        <v>8129</v>
      </c>
      <c r="Z13433" t="s">
        <v>8130</v>
      </c>
      <c r="AA13433" t="s">
        <v>21</v>
      </c>
      <c r="AB13433" t="s">
        <v>6111</v>
      </c>
      <c r="AC13433" t="s">
        <v>6112</v>
      </c>
      <c r="AD13433" t="s">
        <v>15</v>
      </c>
      <c r="AE13433" t="s">
        <v>15</v>
      </c>
      <c r="AF13433">
        <v>100082715</v>
      </c>
      <c r="AG13433" t="s">
        <v>14</v>
      </c>
    </row>
    <row r="13434" spans="1:33" x14ac:dyDescent="0.25">
      <c r="A13434" t="s">
        <v>26529</v>
      </c>
      <c r="B13434" t="s">
        <v>19859</v>
      </c>
      <c r="C13434" t="s">
        <v>11161</v>
      </c>
      <c r="D13434" t="s">
        <v>23854</v>
      </c>
      <c r="E13434" t="s">
        <v>25379</v>
      </c>
      <c r="F13434" t="s">
        <v>26443</v>
      </c>
      <c r="G13434" t="s">
        <v>26492</v>
      </c>
      <c r="L13434" t="s">
        <v>50293</v>
      </c>
      <c r="M13434" t="s">
        <v>41261</v>
      </c>
      <c r="N13434" t="s">
        <v>36734</v>
      </c>
      <c r="O13434" t="s">
        <v>35751</v>
      </c>
      <c r="P13434" t="s">
        <v>41553</v>
      </c>
      <c r="Q13434" t="s">
        <v>41592</v>
      </c>
      <c r="V13434" t="str">
        <f>IF(export_SK10MA_2022_12_12[[#This Row],[Column1]]="https://www.mall.sk/","",HYPERLINK(export_SK10MA_2022_12_12[[#This Row],[Column1]]))</f>
        <v>https://www.mall.sk/sportovy-styl-panskych-tenisiek</v>
      </c>
      <c r="W13434" t="s">
        <v>35100</v>
      </c>
      <c r="X13434" t="s">
        <v>13</v>
      </c>
      <c r="Y13434" t="s">
        <v>8129</v>
      </c>
      <c r="Z13434" t="s">
        <v>7901</v>
      </c>
      <c r="AA13434" t="s">
        <v>21</v>
      </c>
      <c r="AB13434" t="s">
        <v>8131</v>
      </c>
      <c r="AC13434" t="s">
        <v>7473</v>
      </c>
      <c r="AD13434" t="s">
        <v>15</v>
      </c>
      <c r="AE13434" t="s">
        <v>15</v>
      </c>
      <c r="AF13434">
        <v>100082715</v>
      </c>
      <c r="AG13434" t="s">
        <v>14</v>
      </c>
    </row>
    <row r="13435" spans="1:33" x14ac:dyDescent="0.25">
      <c r="A13435" t="s">
        <v>26529</v>
      </c>
      <c r="B13435" t="s">
        <v>19860</v>
      </c>
      <c r="C13435" t="s">
        <v>11161</v>
      </c>
      <c r="D13435" t="s">
        <v>23854</v>
      </c>
      <c r="E13435" t="s">
        <v>25379</v>
      </c>
      <c r="F13435" t="s">
        <v>26049</v>
      </c>
      <c r="L13435" t="s">
        <v>50294</v>
      </c>
      <c r="M13435" t="s">
        <v>41261</v>
      </c>
      <c r="N13435" t="s">
        <v>36734</v>
      </c>
      <c r="O13435" t="s">
        <v>35751</v>
      </c>
      <c r="P13435" t="s">
        <v>41575</v>
      </c>
      <c r="V13435" t="str">
        <f>IF(export_SK10MA_2022_12_12[[#This Row],[Column1]]="https://www.mall.sk/","",HYPERLINK(export_SK10MA_2022_12_12[[#This Row],[Column1]]))</f>
        <v>https://www.mall.sk/panska-zdravotna-obuv</v>
      </c>
      <c r="W13435" t="s">
        <v>35101</v>
      </c>
      <c r="X13435" t="s">
        <v>13</v>
      </c>
      <c r="Y13435" t="s">
        <v>8129</v>
      </c>
      <c r="Z13435" t="s">
        <v>8130</v>
      </c>
      <c r="AA13435" t="s">
        <v>21</v>
      </c>
      <c r="AB13435" t="s">
        <v>6111</v>
      </c>
      <c r="AC13435" t="s">
        <v>6112</v>
      </c>
      <c r="AD13435" t="s">
        <v>15</v>
      </c>
      <c r="AE13435" t="s">
        <v>15</v>
      </c>
      <c r="AF13435">
        <v>100082750</v>
      </c>
      <c r="AG13435" t="s">
        <v>14</v>
      </c>
    </row>
    <row r="13436" spans="1:33" x14ac:dyDescent="0.25">
      <c r="A13436" t="s">
        <v>26529</v>
      </c>
      <c r="B13436" t="s">
        <v>19860</v>
      </c>
      <c r="C13436" t="s">
        <v>11161</v>
      </c>
      <c r="D13436" t="s">
        <v>23854</v>
      </c>
      <c r="E13436" t="s">
        <v>25379</v>
      </c>
      <c r="F13436" t="s">
        <v>26049</v>
      </c>
      <c r="L13436" t="s">
        <v>50294</v>
      </c>
      <c r="M13436" t="s">
        <v>41261</v>
      </c>
      <c r="N13436" t="s">
        <v>36734</v>
      </c>
      <c r="O13436" t="s">
        <v>35751</v>
      </c>
      <c r="P13436" t="s">
        <v>41575</v>
      </c>
      <c r="V13436" t="str">
        <f>IF(export_SK10MA_2022_12_12[[#This Row],[Column1]]="https://www.mall.sk/","",HYPERLINK(export_SK10MA_2022_12_12[[#This Row],[Column1]]))</f>
        <v>https://www.mall.sk/panska-zdravotna-obuv</v>
      </c>
      <c r="W13436" t="s">
        <v>35101</v>
      </c>
      <c r="X13436" t="s">
        <v>13</v>
      </c>
      <c r="Y13436" t="s">
        <v>8129</v>
      </c>
      <c r="Z13436" t="s">
        <v>7901</v>
      </c>
      <c r="AA13436" t="s">
        <v>21</v>
      </c>
      <c r="AB13436" t="s">
        <v>8131</v>
      </c>
      <c r="AC13436" t="s">
        <v>7473</v>
      </c>
      <c r="AD13436" t="s">
        <v>15</v>
      </c>
      <c r="AE13436" t="s">
        <v>15</v>
      </c>
      <c r="AF13436">
        <v>100082750</v>
      </c>
      <c r="AG13436" t="s">
        <v>14</v>
      </c>
    </row>
    <row r="13437" spans="1:33" x14ac:dyDescent="0.25">
      <c r="A13437" t="s">
        <v>26529</v>
      </c>
      <c r="B13437" t="s">
        <v>19860</v>
      </c>
      <c r="C13437" t="s">
        <v>11161</v>
      </c>
      <c r="D13437" t="s">
        <v>23854</v>
      </c>
      <c r="E13437" t="s">
        <v>25379</v>
      </c>
      <c r="F13437" t="s">
        <v>26049</v>
      </c>
      <c r="L13437" t="s">
        <v>50294</v>
      </c>
      <c r="M13437" t="s">
        <v>41261</v>
      </c>
      <c r="N13437" t="s">
        <v>36734</v>
      </c>
      <c r="O13437" t="s">
        <v>35751</v>
      </c>
      <c r="P13437" t="s">
        <v>41575</v>
      </c>
      <c r="V13437" t="str">
        <f>IF(export_SK10MA_2022_12_12[[#This Row],[Column1]]="https://www.mall.sk/","",HYPERLINK(export_SK10MA_2022_12_12[[#This Row],[Column1]]))</f>
        <v>https://www.mall.sk/panska-zdravotna-obuv</v>
      </c>
      <c r="W13437" t="s">
        <v>35101</v>
      </c>
      <c r="X13437" t="s">
        <v>13</v>
      </c>
      <c r="Y13437" t="s">
        <v>8129</v>
      </c>
      <c r="Z13437" t="s">
        <v>8234</v>
      </c>
      <c r="AA13437" t="s">
        <v>21</v>
      </c>
      <c r="AB13437" t="s">
        <v>11082</v>
      </c>
      <c r="AC13437" t="s">
        <v>11083</v>
      </c>
      <c r="AD13437" t="s">
        <v>15</v>
      </c>
      <c r="AE13437" t="s">
        <v>15</v>
      </c>
      <c r="AF13437">
        <v>100082750</v>
      </c>
      <c r="AG13437" t="s">
        <v>14</v>
      </c>
    </row>
    <row r="13438" spans="1:33" x14ac:dyDescent="0.25">
      <c r="A13438" t="s">
        <v>26529</v>
      </c>
      <c r="B13438" t="s">
        <v>19861</v>
      </c>
      <c r="C13438" t="s">
        <v>11161</v>
      </c>
      <c r="D13438" t="s">
        <v>23854</v>
      </c>
      <c r="E13438" t="s">
        <v>26461</v>
      </c>
      <c r="L13438" t="s">
        <v>50295</v>
      </c>
      <c r="M13438" t="s">
        <v>41261</v>
      </c>
      <c r="N13438" t="s">
        <v>36734</v>
      </c>
      <c r="O13438" t="s">
        <v>41593</v>
      </c>
      <c r="V13438" t="str">
        <f>IF(export_SK10MA_2022_12_12[[#This Row],[Column1]]="https://www.mall.sk/","",HYPERLINK(export_SK10MA_2022_12_12[[#This Row],[Column1]]))</f>
        <v>https://www.mall.sk/starostlivost-obuv-doplnky-obuv</v>
      </c>
      <c r="W13438" t="s">
        <v>35102</v>
      </c>
      <c r="X13438" t="s">
        <v>13</v>
      </c>
      <c r="Y13438" t="s">
        <v>11093</v>
      </c>
      <c r="Z13438" t="s">
        <v>14</v>
      </c>
      <c r="AA13438" t="s">
        <v>14</v>
      </c>
      <c r="AB13438" t="s">
        <v>14</v>
      </c>
      <c r="AC13438" t="s">
        <v>14</v>
      </c>
      <c r="AD13438" t="s">
        <v>15</v>
      </c>
      <c r="AE13438" t="s">
        <v>15</v>
      </c>
      <c r="AF13438">
        <v>100082853</v>
      </c>
      <c r="AG13438" t="s">
        <v>14</v>
      </c>
    </row>
    <row r="13439" spans="1:33" x14ac:dyDescent="0.25">
      <c r="A13439" t="s">
        <v>26529</v>
      </c>
      <c r="B13439" t="s">
        <v>19861</v>
      </c>
      <c r="C13439" t="s">
        <v>11161</v>
      </c>
      <c r="D13439" t="s">
        <v>23854</v>
      </c>
      <c r="E13439" t="s">
        <v>26461</v>
      </c>
      <c r="L13439" t="s">
        <v>50295</v>
      </c>
      <c r="M13439" t="s">
        <v>41261</v>
      </c>
      <c r="N13439" t="s">
        <v>36734</v>
      </c>
      <c r="O13439" t="s">
        <v>41593</v>
      </c>
      <c r="V13439" t="str">
        <f>IF(export_SK10MA_2022_12_12[[#This Row],[Column1]]="https://www.mall.sk/","",HYPERLINK(export_SK10MA_2022_12_12[[#This Row],[Column1]]))</f>
        <v>https://www.mall.sk/starostlivost-obuv-doplnky-obuv</v>
      </c>
      <c r="W13439" t="s">
        <v>35102</v>
      </c>
      <c r="X13439" t="s">
        <v>13</v>
      </c>
      <c r="Y13439" t="s">
        <v>11094</v>
      </c>
      <c r="Z13439" t="s">
        <v>14</v>
      </c>
      <c r="AA13439" t="s">
        <v>14</v>
      </c>
      <c r="AB13439" t="s">
        <v>14</v>
      </c>
      <c r="AC13439" t="s">
        <v>14</v>
      </c>
      <c r="AD13439" t="s">
        <v>15</v>
      </c>
      <c r="AE13439" t="s">
        <v>15</v>
      </c>
      <c r="AF13439">
        <v>100082853</v>
      </c>
      <c r="AG13439" t="s">
        <v>14</v>
      </c>
    </row>
    <row r="13440" spans="1:33" x14ac:dyDescent="0.25">
      <c r="A13440" t="s">
        <v>26529</v>
      </c>
      <c r="B13440" t="s">
        <v>19861</v>
      </c>
      <c r="C13440" t="s">
        <v>11161</v>
      </c>
      <c r="D13440" t="s">
        <v>23854</v>
      </c>
      <c r="E13440" t="s">
        <v>26461</v>
      </c>
      <c r="L13440" t="s">
        <v>50295</v>
      </c>
      <c r="M13440" t="s">
        <v>41261</v>
      </c>
      <c r="N13440" t="s">
        <v>36734</v>
      </c>
      <c r="O13440" t="s">
        <v>41593</v>
      </c>
      <c r="V13440" t="str">
        <f>IF(export_SK10MA_2022_12_12[[#This Row],[Column1]]="https://www.mall.sk/","",HYPERLINK(export_SK10MA_2022_12_12[[#This Row],[Column1]]))</f>
        <v>https://www.mall.sk/starostlivost-obuv-doplnky-obuv</v>
      </c>
      <c r="W13440" t="s">
        <v>35102</v>
      </c>
      <c r="X13440" t="s">
        <v>13</v>
      </c>
      <c r="Y13440" t="s">
        <v>11095</v>
      </c>
      <c r="Z13440" t="s">
        <v>14</v>
      </c>
      <c r="AA13440" t="s">
        <v>14</v>
      </c>
      <c r="AB13440" t="s">
        <v>14</v>
      </c>
      <c r="AC13440" t="s">
        <v>14</v>
      </c>
      <c r="AD13440" t="s">
        <v>15</v>
      </c>
      <c r="AE13440" t="s">
        <v>15</v>
      </c>
      <c r="AF13440">
        <v>100082853</v>
      </c>
      <c r="AG13440" t="s">
        <v>14</v>
      </c>
    </row>
    <row r="13441" spans="1:33" x14ac:dyDescent="0.25">
      <c r="A13441" t="s">
        <v>26529</v>
      </c>
      <c r="B13441" t="s">
        <v>19862</v>
      </c>
      <c r="C13441" t="s">
        <v>11161</v>
      </c>
      <c r="D13441" t="s">
        <v>23854</v>
      </c>
      <c r="E13441" t="s">
        <v>26461</v>
      </c>
      <c r="F13441" t="s">
        <v>5040</v>
      </c>
      <c r="L13441" t="s">
        <v>50296</v>
      </c>
      <c r="M13441" t="s">
        <v>41261</v>
      </c>
      <c r="N13441" t="s">
        <v>36734</v>
      </c>
      <c r="O13441" t="s">
        <v>41593</v>
      </c>
      <c r="P13441" t="s">
        <v>35438</v>
      </c>
      <c r="V13441" t="str">
        <f>IF(export_SK10MA_2022_12_12[[#This Row],[Column1]]="https://www.mall.sk/","",HYPERLINK(export_SK10MA_2022_12_12[[#This Row],[Column1]]))</f>
        <v>https://www.mall.sk/ostatne-doplnky-obuv</v>
      </c>
      <c r="W13441" t="s">
        <v>35103</v>
      </c>
      <c r="X13441" t="s">
        <v>13</v>
      </c>
      <c r="Y13441" t="s">
        <v>11094</v>
      </c>
      <c r="Z13441" t="s">
        <v>11096</v>
      </c>
      <c r="AA13441" t="s">
        <v>748</v>
      </c>
      <c r="AB13441" t="s">
        <v>11097</v>
      </c>
      <c r="AC13441" t="s">
        <v>11098</v>
      </c>
      <c r="AD13441" t="s">
        <v>15</v>
      </c>
      <c r="AE13441" t="s">
        <v>15</v>
      </c>
      <c r="AF13441">
        <v>100082857</v>
      </c>
      <c r="AG13441" t="s">
        <v>14</v>
      </c>
    </row>
    <row r="13442" spans="1:33" x14ac:dyDescent="0.25">
      <c r="A13442" t="s">
        <v>26529</v>
      </c>
      <c r="B13442" t="s">
        <v>19863</v>
      </c>
      <c r="C13442" t="s">
        <v>11161</v>
      </c>
      <c r="D13442" t="s">
        <v>23854</v>
      </c>
      <c r="E13442" t="s">
        <v>26461</v>
      </c>
      <c r="F13442" t="s">
        <v>5040</v>
      </c>
      <c r="G13442" t="s">
        <v>26493</v>
      </c>
      <c r="L13442" t="s">
        <v>50297</v>
      </c>
      <c r="M13442" t="s">
        <v>41261</v>
      </c>
      <c r="N13442" t="s">
        <v>36734</v>
      </c>
      <c r="O13442" t="s">
        <v>41593</v>
      </c>
      <c r="P13442" t="s">
        <v>35438</v>
      </c>
      <c r="Q13442" t="s">
        <v>41594</v>
      </c>
      <c r="V13442" t="str">
        <f>IF(export_SK10MA_2022_12_12[[#This Row],[Column1]]="https://www.mall.sk/","",HYPERLINK(export_SK10MA_2022_12_12[[#This Row],[Column1]]))</f>
        <v>https://www.mall.sk/napinace-do-topanok</v>
      </c>
      <c r="W13442" t="s">
        <v>35104</v>
      </c>
      <c r="X13442" t="s">
        <v>13</v>
      </c>
      <c r="Y13442" t="s">
        <v>11094</v>
      </c>
      <c r="Z13442" t="s">
        <v>11096</v>
      </c>
      <c r="AA13442" t="s">
        <v>21</v>
      </c>
      <c r="AB13442" t="s">
        <v>11099</v>
      </c>
      <c r="AC13442" t="s">
        <v>11100</v>
      </c>
      <c r="AD13442" t="s">
        <v>15</v>
      </c>
      <c r="AE13442" t="s">
        <v>16</v>
      </c>
      <c r="AF13442">
        <v>100082859</v>
      </c>
      <c r="AG13442" t="s">
        <v>14</v>
      </c>
    </row>
    <row r="13443" spans="1:33" x14ac:dyDescent="0.25">
      <c r="A13443" t="s">
        <v>26529</v>
      </c>
      <c r="B13443" t="s">
        <v>19864</v>
      </c>
      <c r="C13443" t="s">
        <v>11161</v>
      </c>
      <c r="D13443" t="s">
        <v>23854</v>
      </c>
      <c r="E13443" t="s">
        <v>26461</v>
      </c>
      <c r="F13443" t="s">
        <v>5040</v>
      </c>
      <c r="G13443" t="s">
        <v>26494</v>
      </c>
      <c r="L13443" t="s">
        <v>50298</v>
      </c>
      <c r="M13443" t="s">
        <v>41261</v>
      </c>
      <c r="N13443" t="s">
        <v>36734</v>
      </c>
      <c r="O13443" t="s">
        <v>41593</v>
      </c>
      <c r="P13443" t="s">
        <v>35438</v>
      </c>
      <c r="Q13443" t="s">
        <v>41595</v>
      </c>
      <c r="V13443" t="str">
        <f>IF(export_SK10MA_2022_12_12[[#This Row],[Column1]]="https://www.mall.sk/","",HYPERLINK(export_SK10MA_2022_12_12[[#This Row],[Column1]]))</f>
        <v>https://www.mall.sk/obuvacie-lyzice</v>
      </c>
      <c r="W13443" t="s">
        <v>35105</v>
      </c>
      <c r="X13443" t="s">
        <v>13</v>
      </c>
      <c r="Y13443" t="s">
        <v>11094</v>
      </c>
      <c r="Z13443" t="s">
        <v>11096</v>
      </c>
      <c r="AA13443" t="s">
        <v>21</v>
      </c>
      <c r="AB13443" t="s">
        <v>11101</v>
      </c>
      <c r="AC13443" t="s">
        <v>11102</v>
      </c>
      <c r="AD13443" t="s">
        <v>15</v>
      </c>
      <c r="AE13443" t="s">
        <v>16</v>
      </c>
      <c r="AF13443">
        <v>100082860</v>
      </c>
      <c r="AG13443" t="s">
        <v>14</v>
      </c>
    </row>
    <row r="13444" spans="1:33" x14ac:dyDescent="0.25">
      <c r="A13444" t="s">
        <v>26529</v>
      </c>
      <c r="B13444" t="s">
        <v>19865</v>
      </c>
      <c r="C13444" t="s">
        <v>11161</v>
      </c>
      <c r="D13444" t="s">
        <v>23854</v>
      </c>
      <c r="E13444" t="s">
        <v>26461</v>
      </c>
      <c r="F13444" t="s">
        <v>5040</v>
      </c>
      <c r="G13444" t="s">
        <v>26495</v>
      </c>
      <c r="L13444" t="s">
        <v>50299</v>
      </c>
      <c r="M13444" t="s">
        <v>41261</v>
      </c>
      <c r="N13444" t="s">
        <v>36734</v>
      </c>
      <c r="O13444" t="s">
        <v>41593</v>
      </c>
      <c r="P13444" t="s">
        <v>35438</v>
      </c>
      <c r="Q13444" t="s">
        <v>41596</v>
      </c>
      <c r="V13444" t="str">
        <f>IF(export_SK10MA_2022_12_12[[#This Row],[Column1]]="https://www.mall.sk/","",HYPERLINK(export_SK10MA_2022_12_12[[#This Row],[Column1]]))</f>
        <v>https://www.mall.sk/vysusace-obuvi</v>
      </c>
      <c r="W13444" t="s">
        <v>35106</v>
      </c>
      <c r="X13444" t="s">
        <v>13</v>
      </c>
      <c r="Y13444" t="s">
        <v>11094</v>
      </c>
      <c r="Z13444" t="s">
        <v>11096</v>
      </c>
      <c r="AA13444" t="s">
        <v>21</v>
      </c>
      <c r="AB13444" t="s">
        <v>11103</v>
      </c>
      <c r="AC13444" t="s">
        <v>11104</v>
      </c>
      <c r="AD13444" t="s">
        <v>15</v>
      </c>
      <c r="AE13444" t="s">
        <v>16</v>
      </c>
      <c r="AF13444">
        <v>100082858</v>
      </c>
      <c r="AG13444" t="s">
        <v>14</v>
      </c>
    </row>
    <row r="13445" spans="1:33" x14ac:dyDescent="0.25">
      <c r="A13445" t="s">
        <v>26529</v>
      </c>
      <c r="B13445" t="s">
        <v>19866</v>
      </c>
      <c r="C13445" t="s">
        <v>11161</v>
      </c>
      <c r="D13445" t="s">
        <v>23854</v>
      </c>
      <c r="E13445" t="s">
        <v>26461</v>
      </c>
      <c r="F13445" t="s">
        <v>26496</v>
      </c>
      <c r="L13445" t="s">
        <v>50300</v>
      </c>
      <c r="M13445" t="s">
        <v>41261</v>
      </c>
      <c r="N13445" t="s">
        <v>36734</v>
      </c>
      <c r="O13445" t="s">
        <v>41593</v>
      </c>
      <c r="P13445" t="s">
        <v>41597</v>
      </c>
      <c r="V13445" t="str">
        <f>IF(export_SK10MA_2022_12_12[[#This Row],[Column1]]="https://www.mall.sk/","",HYPERLINK(export_SK10MA_2022_12_12[[#This Row],[Column1]]))</f>
        <v>https://www.mall.sk/snurky-do-topanok</v>
      </c>
      <c r="W13445" t="s">
        <v>35107</v>
      </c>
      <c r="X13445" t="s">
        <v>13</v>
      </c>
      <c r="Y13445" t="s">
        <v>11094</v>
      </c>
      <c r="Z13445" t="s">
        <v>11096</v>
      </c>
      <c r="AA13445" t="s">
        <v>21</v>
      </c>
      <c r="AB13445" t="s">
        <v>11097</v>
      </c>
      <c r="AC13445" t="s">
        <v>11098</v>
      </c>
      <c r="AD13445" t="s">
        <v>15</v>
      </c>
      <c r="AE13445" t="s">
        <v>15</v>
      </c>
      <c r="AF13445">
        <v>100082855</v>
      </c>
      <c r="AG13445" t="s">
        <v>14</v>
      </c>
    </row>
    <row r="13446" spans="1:33" x14ac:dyDescent="0.25">
      <c r="A13446" t="s">
        <v>26529</v>
      </c>
      <c r="B13446" t="s">
        <v>19867</v>
      </c>
      <c r="C13446" t="s">
        <v>11161</v>
      </c>
      <c r="D13446" t="s">
        <v>23854</v>
      </c>
      <c r="E13446" t="s">
        <v>26461</v>
      </c>
      <c r="F13446" t="s">
        <v>26497</v>
      </c>
      <c r="L13446" t="s">
        <v>50301</v>
      </c>
      <c r="M13446" t="s">
        <v>41261</v>
      </c>
      <c r="N13446" t="s">
        <v>36734</v>
      </c>
      <c r="O13446" t="s">
        <v>41593</v>
      </c>
      <c r="P13446" t="s">
        <v>41598</v>
      </c>
      <c r="V13446" t="str">
        <f>IF(export_SK10MA_2022_12_12[[#This Row],[Column1]]="https://www.mall.sk/","",HYPERLINK(export_SK10MA_2022_12_12[[#This Row],[Column1]]))</f>
        <v>https://www.mall.sk/starostlivost-obuv</v>
      </c>
      <c r="W13446" t="s">
        <v>35108</v>
      </c>
      <c r="X13446" t="s">
        <v>13</v>
      </c>
      <c r="Y13446" t="s">
        <v>11095</v>
      </c>
      <c r="Z13446" t="s">
        <v>14</v>
      </c>
      <c r="AA13446" t="s">
        <v>14</v>
      </c>
      <c r="AB13446" t="s">
        <v>14</v>
      </c>
      <c r="AC13446" t="s">
        <v>14</v>
      </c>
      <c r="AD13446" t="s">
        <v>15</v>
      </c>
      <c r="AE13446" t="s">
        <v>15</v>
      </c>
      <c r="AF13446">
        <v>100082854</v>
      </c>
      <c r="AG13446" t="s">
        <v>14</v>
      </c>
    </row>
    <row r="13447" spans="1:33" x14ac:dyDescent="0.25">
      <c r="A13447" t="s">
        <v>26529</v>
      </c>
      <c r="B13447" t="s">
        <v>19868</v>
      </c>
      <c r="C13447" t="s">
        <v>11161</v>
      </c>
      <c r="D13447" t="s">
        <v>23854</v>
      </c>
      <c r="E13447" t="s">
        <v>26461</v>
      </c>
      <c r="F13447" t="s">
        <v>25826</v>
      </c>
      <c r="L13447" t="s">
        <v>50302</v>
      </c>
      <c r="M13447" t="s">
        <v>41261</v>
      </c>
      <c r="N13447" t="s">
        <v>36734</v>
      </c>
      <c r="O13447" t="s">
        <v>41593</v>
      </c>
      <c r="P13447" t="s">
        <v>41599</v>
      </c>
      <c r="V13447" t="str">
        <f>IF(export_SK10MA_2022_12_12[[#This Row],[Column1]]="https://www.mall.sk/","",HYPERLINK(export_SK10MA_2022_12_12[[#This Row],[Column1]]))</f>
        <v>https://www.mall.sk/vlozky-do-topanok</v>
      </c>
      <c r="W13447" t="s">
        <v>35109</v>
      </c>
      <c r="X13447" t="s">
        <v>13</v>
      </c>
      <c r="Y13447" t="s">
        <v>11093</v>
      </c>
      <c r="Z13447" t="s">
        <v>14</v>
      </c>
      <c r="AA13447" t="s">
        <v>14</v>
      </c>
      <c r="AB13447" t="s">
        <v>14</v>
      </c>
      <c r="AC13447" t="s">
        <v>14</v>
      </c>
      <c r="AD13447" t="s">
        <v>15</v>
      </c>
      <c r="AE13447" t="s">
        <v>15</v>
      </c>
      <c r="AF13447">
        <v>100082856</v>
      </c>
      <c r="AG13447" t="s">
        <v>14</v>
      </c>
    </row>
    <row r="13448" spans="1:33" x14ac:dyDescent="0.25">
      <c r="A13448" t="s">
        <v>26529</v>
      </c>
      <c r="B13448" t="s">
        <v>19869</v>
      </c>
      <c r="C13448" t="s">
        <v>11161</v>
      </c>
      <c r="D13448" t="s">
        <v>26498</v>
      </c>
      <c r="E13448" t="s">
        <v>26097</v>
      </c>
      <c r="L13448" t="s">
        <v>50303</v>
      </c>
      <c r="M13448" t="s">
        <v>41261</v>
      </c>
      <c r="N13448" t="s">
        <v>41600</v>
      </c>
      <c r="O13448" t="s">
        <v>41264</v>
      </c>
      <c r="V13448" t="str">
        <f>IF(export_SK10MA_2022_12_12[[#This Row],[Column1]]="https://www.mall.sk/","",HYPERLINK(export_SK10MA_2022_12_12[[#This Row],[Column1]]))</f>
        <v>https://www.mall.sk/panska-batozina-a-kufre</v>
      </c>
      <c r="W13448" t="s">
        <v>35110</v>
      </c>
      <c r="X13448" t="s">
        <v>13</v>
      </c>
      <c r="Y13448" t="s">
        <v>10438</v>
      </c>
      <c r="Z13448" t="s">
        <v>8130</v>
      </c>
      <c r="AA13448" t="s">
        <v>21</v>
      </c>
      <c r="AB13448" t="s">
        <v>6111</v>
      </c>
      <c r="AC13448" t="s">
        <v>6112</v>
      </c>
      <c r="AD13448" t="s">
        <v>15</v>
      </c>
      <c r="AE13448" t="s">
        <v>15</v>
      </c>
      <c r="AF13448">
        <v>100104343</v>
      </c>
      <c r="AG13448" t="s">
        <v>14</v>
      </c>
    </row>
    <row r="13449" spans="1:33" x14ac:dyDescent="0.25">
      <c r="A13449" t="s">
        <v>26529</v>
      </c>
      <c r="B13449" t="s">
        <v>19869</v>
      </c>
      <c r="C13449" t="s">
        <v>11161</v>
      </c>
      <c r="D13449" t="s">
        <v>26498</v>
      </c>
      <c r="E13449" t="s">
        <v>26097</v>
      </c>
      <c r="L13449" t="s">
        <v>50303</v>
      </c>
      <c r="M13449" t="s">
        <v>41261</v>
      </c>
      <c r="N13449" t="s">
        <v>41600</v>
      </c>
      <c r="O13449" t="s">
        <v>41264</v>
      </c>
      <c r="V13449" t="str">
        <f>IF(export_SK10MA_2022_12_12[[#This Row],[Column1]]="https://www.mall.sk/","",HYPERLINK(export_SK10MA_2022_12_12[[#This Row],[Column1]]))</f>
        <v>https://www.mall.sk/panska-batozina-a-kufre</v>
      </c>
      <c r="W13449" t="s">
        <v>35110</v>
      </c>
      <c r="X13449" t="s">
        <v>13</v>
      </c>
      <c r="Y13449" t="s">
        <v>10438</v>
      </c>
      <c r="Z13449" t="s">
        <v>7901</v>
      </c>
      <c r="AA13449" t="s">
        <v>21</v>
      </c>
      <c r="AB13449" t="s">
        <v>8131</v>
      </c>
      <c r="AC13449" t="s">
        <v>7473</v>
      </c>
      <c r="AD13449" t="s">
        <v>15</v>
      </c>
      <c r="AE13449" t="s">
        <v>15</v>
      </c>
      <c r="AF13449">
        <v>100104343</v>
      </c>
      <c r="AG13449" t="s">
        <v>14</v>
      </c>
    </row>
    <row r="13450" spans="1:33" x14ac:dyDescent="0.25">
      <c r="A13450" t="s">
        <v>26529</v>
      </c>
      <c r="B13450" t="s">
        <v>19869</v>
      </c>
      <c r="C13450" t="s">
        <v>11161</v>
      </c>
      <c r="D13450" t="s">
        <v>26498</v>
      </c>
      <c r="E13450" t="s">
        <v>26097</v>
      </c>
      <c r="L13450" t="s">
        <v>50303</v>
      </c>
      <c r="M13450" t="s">
        <v>41261</v>
      </c>
      <c r="N13450" t="s">
        <v>41600</v>
      </c>
      <c r="O13450" t="s">
        <v>41264</v>
      </c>
      <c r="V13450" t="str">
        <f>IF(export_SK10MA_2022_12_12[[#This Row],[Column1]]="https://www.mall.sk/","",HYPERLINK(export_SK10MA_2022_12_12[[#This Row],[Column1]]))</f>
        <v>https://www.mall.sk/panska-batozina-a-kufre</v>
      </c>
      <c r="W13450" t="s">
        <v>35110</v>
      </c>
      <c r="X13450" t="s">
        <v>13</v>
      </c>
      <c r="Y13450" t="s">
        <v>3003</v>
      </c>
      <c r="Z13450" t="s">
        <v>8130</v>
      </c>
      <c r="AA13450" t="s">
        <v>21</v>
      </c>
      <c r="AB13450" t="s">
        <v>6111</v>
      </c>
      <c r="AC13450" t="s">
        <v>6112</v>
      </c>
      <c r="AD13450" t="s">
        <v>15</v>
      </c>
      <c r="AE13450" t="s">
        <v>15</v>
      </c>
      <c r="AF13450">
        <v>100104343</v>
      </c>
      <c r="AG13450" t="s">
        <v>14</v>
      </c>
    </row>
    <row r="13451" spans="1:33" x14ac:dyDescent="0.25">
      <c r="A13451" t="s">
        <v>26529</v>
      </c>
      <c r="B13451" t="s">
        <v>19869</v>
      </c>
      <c r="C13451" t="s">
        <v>11161</v>
      </c>
      <c r="D13451" t="s">
        <v>26498</v>
      </c>
      <c r="E13451" t="s">
        <v>26097</v>
      </c>
      <c r="L13451" t="s">
        <v>50303</v>
      </c>
      <c r="M13451" t="s">
        <v>41261</v>
      </c>
      <c r="N13451" t="s">
        <v>41600</v>
      </c>
      <c r="O13451" t="s">
        <v>41264</v>
      </c>
      <c r="V13451" t="str">
        <f>IF(export_SK10MA_2022_12_12[[#This Row],[Column1]]="https://www.mall.sk/","",HYPERLINK(export_SK10MA_2022_12_12[[#This Row],[Column1]]))</f>
        <v>https://www.mall.sk/panska-batozina-a-kufre</v>
      </c>
      <c r="W13451" t="s">
        <v>35110</v>
      </c>
      <c r="X13451" t="s">
        <v>13</v>
      </c>
      <c r="Y13451" t="s">
        <v>3003</v>
      </c>
      <c r="Z13451" t="s">
        <v>7901</v>
      </c>
      <c r="AA13451" t="s">
        <v>21</v>
      </c>
      <c r="AB13451" t="s">
        <v>8131</v>
      </c>
      <c r="AC13451" t="s">
        <v>7473</v>
      </c>
      <c r="AD13451" t="s">
        <v>15</v>
      </c>
      <c r="AE13451" t="s">
        <v>15</v>
      </c>
      <c r="AF13451">
        <v>100104343</v>
      </c>
      <c r="AG13451" t="s">
        <v>14</v>
      </c>
    </row>
    <row r="13452" spans="1:33" x14ac:dyDescent="0.25">
      <c r="A13452" t="s">
        <v>26529</v>
      </c>
      <c r="B13452" t="s">
        <v>19869</v>
      </c>
      <c r="C13452" t="s">
        <v>11161</v>
      </c>
      <c r="D13452" t="s">
        <v>26498</v>
      </c>
      <c r="E13452" t="s">
        <v>26097</v>
      </c>
      <c r="L13452" t="s">
        <v>50303</v>
      </c>
      <c r="M13452" t="s">
        <v>41261</v>
      </c>
      <c r="N13452" t="s">
        <v>41600</v>
      </c>
      <c r="O13452" t="s">
        <v>41264</v>
      </c>
      <c r="V13452" t="str">
        <f>IF(export_SK10MA_2022_12_12[[#This Row],[Column1]]="https://www.mall.sk/","",HYPERLINK(export_SK10MA_2022_12_12[[#This Row],[Column1]]))</f>
        <v>https://www.mall.sk/panska-batozina-a-kufre</v>
      </c>
      <c r="W13452" t="s">
        <v>35110</v>
      </c>
      <c r="X13452" t="s">
        <v>13</v>
      </c>
      <c r="Y13452" t="s">
        <v>3003</v>
      </c>
      <c r="Z13452" t="s">
        <v>10449</v>
      </c>
      <c r="AA13452" t="s">
        <v>21</v>
      </c>
      <c r="AB13452" t="s">
        <v>678</v>
      </c>
      <c r="AC13452" t="s">
        <v>679</v>
      </c>
      <c r="AD13452" t="s">
        <v>15</v>
      </c>
      <c r="AE13452" t="s">
        <v>15</v>
      </c>
      <c r="AF13452">
        <v>100104343</v>
      </c>
      <c r="AG13452" t="s">
        <v>14</v>
      </c>
    </row>
    <row r="13453" spans="1:33" x14ac:dyDescent="0.25">
      <c r="A13453" t="s">
        <v>26529</v>
      </c>
      <c r="B13453" t="s">
        <v>19869</v>
      </c>
      <c r="C13453" t="s">
        <v>11161</v>
      </c>
      <c r="D13453" t="s">
        <v>26498</v>
      </c>
      <c r="E13453" t="s">
        <v>26097</v>
      </c>
      <c r="L13453" t="s">
        <v>50303</v>
      </c>
      <c r="M13453" t="s">
        <v>41261</v>
      </c>
      <c r="N13453" t="s">
        <v>41600</v>
      </c>
      <c r="O13453" t="s">
        <v>41264</v>
      </c>
      <c r="V13453" t="str">
        <f>IF(export_SK10MA_2022_12_12[[#This Row],[Column1]]="https://www.mall.sk/","",HYPERLINK(export_SK10MA_2022_12_12[[#This Row],[Column1]]))</f>
        <v>https://www.mall.sk/panska-batozina-a-kufre</v>
      </c>
      <c r="W13453" t="s">
        <v>35110</v>
      </c>
      <c r="X13453" t="s">
        <v>13</v>
      </c>
      <c r="Y13453" t="s">
        <v>10448</v>
      </c>
      <c r="Z13453" t="s">
        <v>14</v>
      </c>
      <c r="AA13453" t="s">
        <v>14</v>
      </c>
      <c r="AB13453" t="s">
        <v>14</v>
      </c>
      <c r="AC13453" t="s">
        <v>14</v>
      </c>
      <c r="AD13453" t="s">
        <v>15</v>
      </c>
      <c r="AE13453" t="s">
        <v>15</v>
      </c>
      <c r="AF13453">
        <v>100104343</v>
      </c>
      <c r="AG13453" t="s">
        <v>14</v>
      </c>
    </row>
    <row r="13454" spans="1:33" x14ac:dyDescent="0.25">
      <c r="A13454" t="s">
        <v>26529</v>
      </c>
      <c r="B13454" t="s">
        <v>19869</v>
      </c>
      <c r="C13454" t="s">
        <v>11161</v>
      </c>
      <c r="D13454" t="s">
        <v>26498</v>
      </c>
      <c r="E13454" t="s">
        <v>26097</v>
      </c>
      <c r="L13454" t="s">
        <v>50303</v>
      </c>
      <c r="M13454" t="s">
        <v>41261</v>
      </c>
      <c r="N13454" t="s">
        <v>41600</v>
      </c>
      <c r="O13454" t="s">
        <v>41264</v>
      </c>
      <c r="V13454" t="str">
        <f>IF(export_SK10MA_2022_12_12[[#This Row],[Column1]]="https://www.mall.sk/","",HYPERLINK(export_SK10MA_2022_12_12[[#This Row],[Column1]]))</f>
        <v>https://www.mall.sk/panska-batozina-a-kufre</v>
      </c>
      <c r="W13454" t="s">
        <v>35110</v>
      </c>
      <c r="X13454" t="s">
        <v>13</v>
      </c>
      <c r="Y13454" t="s">
        <v>2837</v>
      </c>
      <c r="Z13454" t="s">
        <v>14</v>
      </c>
      <c r="AA13454" t="s">
        <v>14</v>
      </c>
      <c r="AB13454" t="s">
        <v>14</v>
      </c>
      <c r="AC13454" t="s">
        <v>14</v>
      </c>
      <c r="AD13454" t="s">
        <v>15</v>
      </c>
      <c r="AE13454" t="s">
        <v>15</v>
      </c>
      <c r="AF13454">
        <v>100104343</v>
      </c>
      <c r="AG13454" t="s">
        <v>14</v>
      </c>
    </row>
    <row r="13455" spans="1:33" x14ac:dyDescent="0.25">
      <c r="A13455" t="s">
        <v>26529</v>
      </c>
      <c r="B13455" t="s">
        <v>19870</v>
      </c>
      <c r="C13455" t="s">
        <v>11161</v>
      </c>
      <c r="D13455" t="s">
        <v>26498</v>
      </c>
      <c r="E13455" t="s">
        <v>26097</v>
      </c>
      <c r="F13455" t="s">
        <v>26098</v>
      </c>
      <c r="L13455" t="s">
        <v>50304</v>
      </c>
      <c r="M13455" t="s">
        <v>41261</v>
      </c>
      <c r="N13455" t="s">
        <v>41600</v>
      </c>
      <c r="O13455" t="s">
        <v>41264</v>
      </c>
      <c r="P13455" t="s">
        <v>41262</v>
      </c>
      <c r="V13455" t="str">
        <f>IF(export_SK10MA_2022_12_12[[#This Row],[Column1]]="https://www.mall.sk/","",HYPERLINK(export_SK10MA_2022_12_12[[#This Row],[Column1]]))</f>
        <v>https://www.mall.sk/panska-batozina</v>
      </c>
      <c r="W13455" t="s">
        <v>35111</v>
      </c>
      <c r="X13455" t="s">
        <v>13</v>
      </c>
      <c r="Y13455" t="s">
        <v>3003</v>
      </c>
      <c r="Z13455" t="s">
        <v>8130</v>
      </c>
      <c r="AA13455" t="s">
        <v>21</v>
      </c>
      <c r="AB13455" t="s">
        <v>6107</v>
      </c>
      <c r="AC13455" t="s">
        <v>6108</v>
      </c>
      <c r="AD13455" t="s">
        <v>15</v>
      </c>
      <c r="AE13455" t="s">
        <v>15</v>
      </c>
      <c r="AF13455">
        <v>100104345</v>
      </c>
      <c r="AG13455" t="s">
        <v>14</v>
      </c>
    </row>
    <row r="13456" spans="1:33" x14ac:dyDescent="0.25">
      <c r="A13456" t="s">
        <v>26529</v>
      </c>
      <c r="B13456" t="s">
        <v>19870</v>
      </c>
      <c r="C13456" t="s">
        <v>11161</v>
      </c>
      <c r="D13456" t="s">
        <v>26498</v>
      </c>
      <c r="E13456" t="s">
        <v>26097</v>
      </c>
      <c r="F13456" t="s">
        <v>26098</v>
      </c>
      <c r="L13456" t="s">
        <v>50304</v>
      </c>
      <c r="M13456" t="s">
        <v>41261</v>
      </c>
      <c r="N13456" t="s">
        <v>41600</v>
      </c>
      <c r="O13456" t="s">
        <v>41264</v>
      </c>
      <c r="P13456" t="s">
        <v>41262</v>
      </c>
      <c r="V13456" t="str">
        <f>IF(export_SK10MA_2022_12_12[[#This Row],[Column1]]="https://www.mall.sk/","",HYPERLINK(export_SK10MA_2022_12_12[[#This Row],[Column1]]))</f>
        <v>https://www.mall.sk/panska-batozina</v>
      </c>
      <c r="W13456" t="s">
        <v>35111</v>
      </c>
      <c r="X13456" t="s">
        <v>13</v>
      </c>
      <c r="Y13456" t="s">
        <v>3003</v>
      </c>
      <c r="Z13456" t="s">
        <v>7901</v>
      </c>
      <c r="AA13456" t="s">
        <v>21</v>
      </c>
      <c r="AB13456" t="s">
        <v>8131</v>
      </c>
      <c r="AC13456" t="s">
        <v>7473</v>
      </c>
      <c r="AD13456" t="s">
        <v>15</v>
      </c>
      <c r="AE13456" t="s">
        <v>15</v>
      </c>
      <c r="AF13456">
        <v>100104345</v>
      </c>
      <c r="AG13456" t="s">
        <v>14</v>
      </c>
    </row>
    <row r="13457" spans="1:33" x14ac:dyDescent="0.25">
      <c r="A13457" t="s">
        <v>26529</v>
      </c>
      <c r="B13457" t="s">
        <v>19870</v>
      </c>
      <c r="C13457" t="s">
        <v>11161</v>
      </c>
      <c r="D13457" t="s">
        <v>26498</v>
      </c>
      <c r="E13457" t="s">
        <v>26097</v>
      </c>
      <c r="F13457" t="s">
        <v>26098</v>
      </c>
      <c r="L13457" t="s">
        <v>50304</v>
      </c>
      <c r="M13457" t="s">
        <v>41261</v>
      </c>
      <c r="N13457" t="s">
        <v>41600</v>
      </c>
      <c r="O13457" t="s">
        <v>41264</v>
      </c>
      <c r="P13457" t="s">
        <v>41262</v>
      </c>
      <c r="V13457" t="str">
        <f>IF(export_SK10MA_2022_12_12[[#This Row],[Column1]]="https://www.mall.sk/","",HYPERLINK(export_SK10MA_2022_12_12[[#This Row],[Column1]]))</f>
        <v>https://www.mall.sk/panska-batozina</v>
      </c>
      <c r="W13457" t="s">
        <v>35111</v>
      </c>
      <c r="X13457" t="s">
        <v>13</v>
      </c>
      <c r="Y13457" t="s">
        <v>3003</v>
      </c>
      <c r="Z13457" t="s">
        <v>10449</v>
      </c>
      <c r="AA13457" t="s">
        <v>21</v>
      </c>
      <c r="AB13457" t="s">
        <v>678</v>
      </c>
      <c r="AC13457" t="s">
        <v>679</v>
      </c>
      <c r="AD13457" t="s">
        <v>15</v>
      </c>
      <c r="AE13457" t="s">
        <v>15</v>
      </c>
      <c r="AF13457">
        <v>100104345</v>
      </c>
      <c r="AG13457" t="s">
        <v>14</v>
      </c>
    </row>
    <row r="13458" spans="1:33" x14ac:dyDescent="0.25">
      <c r="A13458" t="s">
        <v>26529</v>
      </c>
      <c r="B13458" t="s">
        <v>19870</v>
      </c>
      <c r="C13458" t="s">
        <v>11161</v>
      </c>
      <c r="D13458" t="s">
        <v>26498</v>
      </c>
      <c r="E13458" t="s">
        <v>26097</v>
      </c>
      <c r="F13458" t="s">
        <v>26098</v>
      </c>
      <c r="L13458" t="s">
        <v>50304</v>
      </c>
      <c r="M13458" t="s">
        <v>41261</v>
      </c>
      <c r="N13458" t="s">
        <v>41600</v>
      </c>
      <c r="O13458" t="s">
        <v>41264</v>
      </c>
      <c r="P13458" t="s">
        <v>41262</v>
      </c>
      <c r="V13458" t="str">
        <f>IF(export_SK10MA_2022_12_12[[#This Row],[Column1]]="https://www.mall.sk/","",HYPERLINK(export_SK10MA_2022_12_12[[#This Row],[Column1]]))</f>
        <v>https://www.mall.sk/panska-batozina</v>
      </c>
      <c r="W13458" t="s">
        <v>35111</v>
      </c>
      <c r="X13458" t="s">
        <v>13</v>
      </c>
      <c r="Y13458" t="s">
        <v>2837</v>
      </c>
      <c r="Z13458" t="s">
        <v>10444</v>
      </c>
      <c r="AA13458" t="s">
        <v>21</v>
      </c>
      <c r="AB13458" t="s">
        <v>71</v>
      </c>
      <c r="AC13458" t="s">
        <v>71</v>
      </c>
      <c r="AD13458" t="s">
        <v>15</v>
      </c>
      <c r="AE13458" t="s">
        <v>15</v>
      </c>
      <c r="AF13458">
        <v>100104345</v>
      </c>
      <c r="AG13458" t="s">
        <v>14</v>
      </c>
    </row>
    <row r="13459" spans="1:33" x14ac:dyDescent="0.25">
      <c r="A13459" t="s">
        <v>26529</v>
      </c>
      <c r="B13459" t="s">
        <v>19870</v>
      </c>
      <c r="C13459" t="s">
        <v>11161</v>
      </c>
      <c r="D13459" t="s">
        <v>26498</v>
      </c>
      <c r="E13459" t="s">
        <v>26097</v>
      </c>
      <c r="F13459" t="s">
        <v>26098</v>
      </c>
      <c r="L13459" t="s">
        <v>50304</v>
      </c>
      <c r="M13459" t="s">
        <v>41261</v>
      </c>
      <c r="N13459" t="s">
        <v>41600</v>
      </c>
      <c r="O13459" t="s">
        <v>41264</v>
      </c>
      <c r="P13459" t="s">
        <v>41262</v>
      </c>
      <c r="V13459" t="str">
        <f>IF(export_SK10MA_2022_12_12[[#This Row],[Column1]]="https://www.mall.sk/","",HYPERLINK(export_SK10MA_2022_12_12[[#This Row],[Column1]]))</f>
        <v>https://www.mall.sk/panska-batozina</v>
      </c>
      <c r="W13459" t="s">
        <v>35111</v>
      </c>
      <c r="X13459" t="s">
        <v>13</v>
      </c>
      <c r="Y13459" t="s">
        <v>2837</v>
      </c>
      <c r="Z13459" t="s">
        <v>10446</v>
      </c>
      <c r="AA13459" t="s">
        <v>21</v>
      </c>
      <c r="AB13459" t="s">
        <v>71</v>
      </c>
      <c r="AC13459" t="s">
        <v>71</v>
      </c>
      <c r="AD13459" t="s">
        <v>15</v>
      </c>
      <c r="AE13459" t="s">
        <v>15</v>
      </c>
      <c r="AF13459">
        <v>100104345</v>
      </c>
      <c r="AG13459" t="s">
        <v>14</v>
      </c>
    </row>
    <row r="13460" spans="1:33" x14ac:dyDescent="0.25">
      <c r="A13460" t="s">
        <v>26529</v>
      </c>
      <c r="B13460" t="s">
        <v>19871</v>
      </c>
      <c r="C13460" t="s">
        <v>11161</v>
      </c>
      <c r="D13460" t="s">
        <v>26498</v>
      </c>
      <c r="E13460" t="s">
        <v>26097</v>
      </c>
      <c r="F13460" t="s">
        <v>23002</v>
      </c>
      <c r="L13460" t="s">
        <v>50305</v>
      </c>
      <c r="M13460" t="s">
        <v>41261</v>
      </c>
      <c r="N13460" t="s">
        <v>41600</v>
      </c>
      <c r="O13460" t="s">
        <v>41264</v>
      </c>
      <c r="P13460" t="s">
        <v>38053</v>
      </c>
      <c r="V13460" t="str">
        <f>IF(export_SK10MA_2022_12_12[[#This Row],[Column1]]="https://www.mall.sk/","",HYPERLINK(export_SK10MA_2022_12_12[[#This Row],[Column1]]))</f>
        <v>https://www.mall.sk/panske-kufre</v>
      </c>
      <c r="W13460" t="s">
        <v>35112</v>
      </c>
      <c r="X13460" t="s">
        <v>13</v>
      </c>
      <c r="Y13460" t="s">
        <v>10438</v>
      </c>
      <c r="Z13460" t="s">
        <v>8130</v>
      </c>
      <c r="AA13460" t="s">
        <v>21</v>
      </c>
      <c r="AB13460" t="s">
        <v>6111</v>
      </c>
      <c r="AC13460" t="s">
        <v>6112</v>
      </c>
      <c r="AD13460" t="s">
        <v>15</v>
      </c>
      <c r="AE13460" t="s">
        <v>15</v>
      </c>
      <c r="AF13460">
        <v>100104344</v>
      </c>
      <c r="AG13460" t="s">
        <v>14</v>
      </c>
    </row>
    <row r="13461" spans="1:33" x14ac:dyDescent="0.25">
      <c r="A13461" t="s">
        <v>26529</v>
      </c>
      <c r="B13461" t="s">
        <v>19871</v>
      </c>
      <c r="C13461" t="s">
        <v>11161</v>
      </c>
      <c r="D13461" t="s">
        <v>26498</v>
      </c>
      <c r="E13461" t="s">
        <v>26097</v>
      </c>
      <c r="F13461" t="s">
        <v>23002</v>
      </c>
      <c r="L13461" t="s">
        <v>50305</v>
      </c>
      <c r="M13461" t="s">
        <v>41261</v>
      </c>
      <c r="N13461" t="s">
        <v>41600</v>
      </c>
      <c r="O13461" t="s">
        <v>41264</v>
      </c>
      <c r="P13461" t="s">
        <v>38053</v>
      </c>
      <c r="V13461" t="str">
        <f>IF(export_SK10MA_2022_12_12[[#This Row],[Column1]]="https://www.mall.sk/","",HYPERLINK(export_SK10MA_2022_12_12[[#This Row],[Column1]]))</f>
        <v>https://www.mall.sk/panske-kufre</v>
      </c>
      <c r="W13461" t="s">
        <v>35112</v>
      </c>
      <c r="X13461" t="s">
        <v>13</v>
      </c>
      <c r="Y13461" t="s">
        <v>10438</v>
      </c>
      <c r="Z13461" t="s">
        <v>7901</v>
      </c>
      <c r="AA13461" t="s">
        <v>21</v>
      </c>
      <c r="AB13461" t="s">
        <v>8131</v>
      </c>
      <c r="AC13461" t="s">
        <v>7473</v>
      </c>
      <c r="AD13461" t="s">
        <v>15</v>
      </c>
      <c r="AE13461" t="s">
        <v>15</v>
      </c>
      <c r="AF13461">
        <v>100104344</v>
      </c>
      <c r="AG13461" t="s">
        <v>14</v>
      </c>
    </row>
    <row r="13462" spans="1:33" x14ac:dyDescent="0.25">
      <c r="A13462" t="s">
        <v>26529</v>
      </c>
      <c r="B13462" t="s">
        <v>19871</v>
      </c>
      <c r="C13462" t="s">
        <v>11161</v>
      </c>
      <c r="D13462" t="s">
        <v>26498</v>
      </c>
      <c r="E13462" t="s">
        <v>26097</v>
      </c>
      <c r="F13462" t="s">
        <v>23002</v>
      </c>
      <c r="L13462" t="s">
        <v>50305</v>
      </c>
      <c r="M13462" t="s">
        <v>41261</v>
      </c>
      <c r="N13462" t="s">
        <v>41600</v>
      </c>
      <c r="O13462" t="s">
        <v>41264</v>
      </c>
      <c r="P13462" t="s">
        <v>38053</v>
      </c>
      <c r="V13462" t="str">
        <f>IF(export_SK10MA_2022_12_12[[#This Row],[Column1]]="https://www.mall.sk/","",HYPERLINK(export_SK10MA_2022_12_12[[#This Row],[Column1]]))</f>
        <v>https://www.mall.sk/panske-kufre</v>
      </c>
      <c r="W13462" t="s">
        <v>35112</v>
      </c>
      <c r="X13462" t="s">
        <v>13</v>
      </c>
      <c r="Y13462" t="s">
        <v>2837</v>
      </c>
      <c r="Z13462" t="s">
        <v>10445</v>
      </c>
      <c r="AA13462" t="s">
        <v>21</v>
      </c>
      <c r="AB13462" t="s">
        <v>71</v>
      </c>
      <c r="AC13462" t="s">
        <v>71</v>
      </c>
      <c r="AD13462" t="s">
        <v>15</v>
      </c>
      <c r="AE13462" t="s">
        <v>15</v>
      </c>
      <c r="AF13462">
        <v>100104344</v>
      </c>
      <c r="AG13462" t="s">
        <v>14</v>
      </c>
    </row>
    <row r="13463" spans="1:33" x14ac:dyDescent="0.25">
      <c r="A13463" t="s">
        <v>26529</v>
      </c>
      <c r="B13463" t="s">
        <v>19872</v>
      </c>
      <c r="C13463" t="s">
        <v>11161</v>
      </c>
      <c r="D13463" t="s">
        <v>26498</v>
      </c>
      <c r="E13463" t="s">
        <v>26097</v>
      </c>
      <c r="F13463" t="s">
        <v>26104</v>
      </c>
      <c r="L13463" t="s">
        <v>50306</v>
      </c>
      <c r="M13463" t="s">
        <v>41261</v>
      </c>
      <c r="N13463" t="s">
        <v>41600</v>
      </c>
      <c r="O13463" t="s">
        <v>41264</v>
      </c>
      <c r="P13463" t="s">
        <v>41270</v>
      </c>
      <c r="V13463" t="str">
        <f>IF(export_SK10MA_2022_12_12[[#This Row],[Column1]]="https://www.mall.sk/","",HYPERLINK(export_SK10MA_2022_12_12[[#This Row],[Column1]]))</f>
        <v>https://www.mall.sk/sady-panskej-batoziny</v>
      </c>
      <c r="W13463" t="s">
        <v>35113</v>
      </c>
      <c r="X13463" t="s">
        <v>13</v>
      </c>
      <c r="Y13463" t="s">
        <v>7897</v>
      </c>
      <c r="Z13463" t="s">
        <v>8130</v>
      </c>
      <c r="AA13463" t="s">
        <v>21</v>
      </c>
      <c r="AB13463" t="s">
        <v>6111</v>
      </c>
      <c r="AC13463" t="s">
        <v>6112</v>
      </c>
      <c r="AD13463" t="s">
        <v>15</v>
      </c>
      <c r="AE13463" t="s">
        <v>15</v>
      </c>
      <c r="AF13463">
        <v>100104346</v>
      </c>
      <c r="AG13463" t="s">
        <v>14</v>
      </c>
    </row>
    <row r="13464" spans="1:33" x14ac:dyDescent="0.25">
      <c r="A13464" t="s">
        <v>26529</v>
      </c>
      <c r="B13464" t="s">
        <v>19872</v>
      </c>
      <c r="C13464" t="s">
        <v>11161</v>
      </c>
      <c r="D13464" t="s">
        <v>26498</v>
      </c>
      <c r="E13464" t="s">
        <v>26097</v>
      </c>
      <c r="F13464" t="s">
        <v>26104</v>
      </c>
      <c r="L13464" t="s">
        <v>50306</v>
      </c>
      <c r="M13464" t="s">
        <v>41261</v>
      </c>
      <c r="N13464" t="s">
        <v>41600</v>
      </c>
      <c r="O13464" t="s">
        <v>41264</v>
      </c>
      <c r="P13464" t="s">
        <v>41270</v>
      </c>
      <c r="V13464" t="str">
        <f>IF(export_SK10MA_2022_12_12[[#This Row],[Column1]]="https://www.mall.sk/","",HYPERLINK(export_SK10MA_2022_12_12[[#This Row],[Column1]]))</f>
        <v>https://www.mall.sk/sady-panskej-batoziny</v>
      </c>
      <c r="W13464" t="s">
        <v>35113</v>
      </c>
      <c r="X13464" t="s">
        <v>13</v>
      </c>
      <c r="Y13464" t="s">
        <v>7897</v>
      </c>
      <c r="Z13464" t="s">
        <v>7901</v>
      </c>
      <c r="AA13464" t="s">
        <v>21</v>
      </c>
      <c r="AB13464" t="s">
        <v>8131</v>
      </c>
      <c r="AC13464" t="s">
        <v>7473</v>
      </c>
      <c r="AD13464" t="s">
        <v>15</v>
      </c>
      <c r="AE13464" t="s">
        <v>15</v>
      </c>
      <c r="AF13464">
        <v>100104346</v>
      </c>
      <c r="AG13464" t="s">
        <v>14</v>
      </c>
    </row>
    <row r="13465" spans="1:33" x14ac:dyDescent="0.25">
      <c r="A13465" t="s">
        <v>26529</v>
      </c>
      <c r="B13465" t="s">
        <v>19872</v>
      </c>
      <c r="C13465" t="s">
        <v>11161</v>
      </c>
      <c r="D13465" t="s">
        <v>26498</v>
      </c>
      <c r="E13465" t="s">
        <v>26097</v>
      </c>
      <c r="F13465" t="s">
        <v>26104</v>
      </c>
      <c r="L13465" t="s">
        <v>50306</v>
      </c>
      <c r="M13465" t="s">
        <v>41261</v>
      </c>
      <c r="N13465" t="s">
        <v>41600</v>
      </c>
      <c r="O13465" t="s">
        <v>41264</v>
      </c>
      <c r="P13465" t="s">
        <v>41270</v>
      </c>
      <c r="V13465" t="str">
        <f>IF(export_SK10MA_2022_12_12[[#This Row],[Column1]]="https://www.mall.sk/","",HYPERLINK(export_SK10MA_2022_12_12[[#This Row],[Column1]]))</f>
        <v>https://www.mall.sk/sady-panskej-batoziny</v>
      </c>
      <c r="W13465" t="s">
        <v>35113</v>
      </c>
      <c r="X13465" t="s">
        <v>13</v>
      </c>
      <c r="Y13465" t="s">
        <v>2837</v>
      </c>
      <c r="Z13465" t="s">
        <v>1773</v>
      </c>
      <c r="AA13465" t="s">
        <v>21</v>
      </c>
      <c r="AB13465" t="s">
        <v>71</v>
      </c>
      <c r="AC13465" t="s">
        <v>71</v>
      </c>
      <c r="AD13465" t="s">
        <v>15</v>
      </c>
      <c r="AE13465" t="s">
        <v>15</v>
      </c>
      <c r="AF13465">
        <v>100104346</v>
      </c>
      <c r="AG13465" t="s">
        <v>14</v>
      </c>
    </row>
    <row r="13466" spans="1:33" x14ac:dyDescent="0.25">
      <c r="A13466" t="s">
        <v>26529</v>
      </c>
      <c r="B13466" t="s">
        <v>19873</v>
      </c>
      <c r="C13466" t="s">
        <v>11161</v>
      </c>
      <c r="D13466" t="s">
        <v>26498</v>
      </c>
      <c r="E13466" t="s">
        <v>26105</v>
      </c>
      <c r="L13466" t="s">
        <v>50307</v>
      </c>
      <c r="M13466" t="s">
        <v>41261</v>
      </c>
      <c r="N13466" t="s">
        <v>41600</v>
      </c>
      <c r="O13466" t="s">
        <v>41271</v>
      </c>
      <c r="V13466" t="str">
        <f>IF(export_SK10MA_2022_12_12[[#This Row],[Column1]]="https://www.mall.sk/","",HYPERLINK(export_SK10MA_2022_12_12[[#This Row],[Column1]]))</f>
        <v>https://www.mall.sk/panske-bundy-a-vesty</v>
      </c>
      <c r="W13466" t="s">
        <v>35114</v>
      </c>
      <c r="X13466" t="s">
        <v>13</v>
      </c>
      <c r="Y13466" t="s">
        <v>2996</v>
      </c>
      <c r="Z13466" t="s">
        <v>8123</v>
      </c>
      <c r="AA13466" t="s">
        <v>252</v>
      </c>
      <c r="AB13466" t="s">
        <v>10475</v>
      </c>
      <c r="AC13466" t="s">
        <v>10476</v>
      </c>
      <c r="AD13466" t="s">
        <v>15</v>
      </c>
      <c r="AE13466" t="s">
        <v>15</v>
      </c>
      <c r="AF13466">
        <v>100103916</v>
      </c>
      <c r="AG13466" t="s">
        <v>14</v>
      </c>
    </row>
    <row r="13467" spans="1:33" x14ac:dyDescent="0.25">
      <c r="A13467" t="s">
        <v>26529</v>
      </c>
      <c r="B13467" t="s">
        <v>19873</v>
      </c>
      <c r="C13467" t="s">
        <v>11161</v>
      </c>
      <c r="D13467" t="s">
        <v>26498</v>
      </c>
      <c r="E13467" t="s">
        <v>26105</v>
      </c>
      <c r="L13467" t="s">
        <v>50307</v>
      </c>
      <c r="M13467" t="s">
        <v>41261</v>
      </c>
      <c r="N13467" t="s">
        <v>41600</v>
      </c>
      <c r="O13467" t="s">
        <v>41271</v>
      </c>
      <c r="V13467" t="str">
        <f>IF(export_SK10MA_2022_12_12[[#This Row],[Column1]]="https://www.mall.sk/","",HYPERLINK(export_SK10MA_2022_12_12[[#This Row],[Column1]]))</f>
        <v>https://www.mall.sk/panske-bundy-a-vesty</v>
      </c>
      <c r="W13467" t="s">
        <v>35114</v>
      </c>
      <c r="X13467" t="s">
        <v>13</v>
      </c>
      <c r="Y13467" t="s">
        <v>2996</v>
      </c>
      <c r="Z13467" t="s">
        <v>8130</v>
      </c>
      <c r="AA13467" t="s">
        <v>21</v>
      </c>
      <c r="AB13467" t="s">
        <v>6111</v>
      </c>
      <c r="AC13467" t="s">
        <v>6112</v>
      </c>
      <c r="AD13467" t="s">
        <v>15</v>
      </c>
      <c r="AE13467" t="s">
        <v>15</v>
      </c>
      <c r="AF13467">
        <v>100103916</v>
      </c>
      <c r="AG13467" t="s">
        <v>14</v>
      </c>
    </row>
    <row r="13468" spans="1:33" x14ac:dyDescent="0.25">
      <c r="A13468" t="s">
        <v>26529</v>
      </c>
      <c r="B13468" t="s">
        <v>19873</v>
      </c>
      <c r="C13468" t="s">
        <v>11161</v>
      </c>
      <c r="D13468" t="s">
        <v>26498</v>
      </c>
      <c r="E13468" t="s">
        <v>26105</v>
      </c>
      <c r="L13468" t="s">
        <v>50307</v>
      </c>
      <c r="M13468" t="s">
        <v>41261</v>
      </c>
      <c r="N13468" t="s">
        <v>41600</v>
      </c>
      <c r="O13468" t="s">
        <v>41271</v>
      </c>
      <c r="V13468" t="str">
        <f>IF(export_SK10MA_2022_12_12[[#This Row],[Column1]]="https://www.mall.sk/","",HYPERLINK(export_SK10MA_2022_12_12[[#This Row],[Column1]]))</f>
        <v>https://www.mall.sk/panske-bundy-a-vesty</v>
      </c>
      <c r="W13468" t="s">
        <v>35114</v>
      </c>
      <c r="X13468" t="s">
        <v>13</v>
      </c>
      <c r="Y13468" t="s">
        <v>2996</v>
      </c>
      <c r="Z13468" t="s">
        <v>7901</v>
      </c>
      <c r="AA13468" t="s">
        <v>21</v>
      </c>
      <c r="AB13468" t="s">
        <v>8131</v>
      </c>
      <c r="AC13468" t="s">
        <v>7473</v>
      </c>
      <c r="AD13468" t="s">
        <v>15</v>
      </c>
      <c r="AE13468" t="s">
        <v>15</v>
      </c>
      <c r="AF13468">
        <v>100103916</v>
      </c>
      <c r="AG13468" t="s">
        <v>14</v>
      </c>
    </row>
    <row r="13469" spans="1:33" x14ac:dyDescent="0.25">
      <c r="A13469" t="s">
        <v>26529</v>
      </c>
      <c r="B13469" t="s">
        <v>19874</v>
      </c>
      <c r="C13469" t="s">
        <v>11161</v>
      </c>
      <c r="D13469" t="s">
        <v>26498</v>
      </c>
      <c r="E13469" t="s">
        <v>26105</v>
      </c>
      <c r="F13469" t="s">
        <v>24998</v>
      </c>
      <c r="L13469" t="s">
        <v>50308</v>
      </c>
      <c r="M13469" t="s">
        <v>41261</v>
      </c>
      <c r="N13469" t="s">
        <v>41600</v>
      </c>
      <c r="O13469" t="s">
        <v>41271</v>
      </c>
      <c r="P13469" t="s">
        <v>39882</v>
      </c>
      <c r="V13469" t="str">
        <f>IF(export_SK10MA_2022_12_12[[#This Row],[Column1]]="https://www.mall.sk/","",HYPERLINK(export_SK10MA_2022_12_12[[#This Row],[Column1]]))</f>
        <v>https://www.mall.sk/panske-bundy</v>
      </c>
      <c r="W13469" t="s">
        <v>35115</v>
      </c>
      <c r="X13469" t="s">
        <v>13</v>
      </c>
      <c r="Y13469" t="s">
        <v>2996</v>
      </c>
      <c r="Z13469" t="s">
        <v>8123</v>
      </c>
      <c r="AA13469" t="s">
        <v>252</v>
      </c>
      <c r="AB13469" t="s">
        <v>8240</v>
      </c>
      <c r="AC13469" t="s">
        <v>8241</v>
      </c>
      <c r="AD13469" t="s">
        <v>15</v>
      </c>
      <c r="AE13469" t="s">
        <v>15</v>
      </c>
      <c r="AF13469">
        <v>100103917</v>
      </c>
      <c r="AG13469" t="s">
        <v>14</v>
      </c>
    </row>
    <row r="13470" spans="1:33" x14ac:dyDescent="0.25">
      <c r="A13470" t="s">
        <v>26529</v>
      </c>
      <c r="B13470" t="s">
        <v>19874</v>
      </c>
      <c r="C13470" t="s">
        <v>11161</v>
      </c>
      <c r="D13470" t="s">
        <v>26498</v>
      </c>
      <c r="E13470" t="s">
        <v>26105</v>
      </c>
      <c r="F13470" t="s">
        <v>24998</v>
      </c>
      <c r="L13470" t="s">
        <v>50308</v>
      </c>
      <c r="M13470" t="s">
        <v>41261</v>
      </c>
      <c r="N13470" t="s">
        <v>41600</v>
      </c>
      <c r="O13470" t="s">
        <v>41271</v>
      </c>
      <c r="P13470" t="s">
        <v>39882</v>
      </c>
      <c r="V13470" t="str">
        <f>IF(export_SK10MA_2022_12_12[[#This Row],[Column1]]="https://www.mall.sk/","",HYPERLINK(export_SK10MA_2022_12_12[[#This Row],[Column1]]))</f>
        <v>https://www.mall.sk/panske-bundy</v>
      </c>
      <c r="W13470" t="s">
        <v>35115</v>
      </c>
      <c r="X13470" t="s">
        <v>13</v>
      </c>
      <c r="Y13470" t="s">
        <v>2996</v>
      </c>
      <c r="Z13470" t="s">
        <v>8130</v>
      </c>
      <c r="AA13470" t="s">
        <v>21</v>
      </c>
      <c r="AB13470" t="s">
        <v>6111</v>
      </c>
      <c r="AC13470" t="s">
        <v>6112</v>
      </c>
      <c r="AD13470" t="s">
        <v>15</v>
      </c>
      <c r="AE13470" t="s">
        <v>15</v>
      </c>
      <c r="AF13470">
        <v>100103917</v>
      </c>
      <c r="AG13470" t="s">
        <v>14</v>
      </c>
    </row>
    <row r="13471" spans="1:33" x14ac:dyDescent="0.25">
      <c r="A13471" t="s">
        <v>26529</v>
      </c>
      <c r="B13471" t="s">
        <v>19874</v>
      </c>
      <c r="C13471" t="s">
        <v>11161</v>
      </c>
      <c r="D13471" t="s">
        <v>26498</v>
      </c>
      <c r="E13471" t="s">
        <v>26105</v>
      </c>
      <c r="F13471" t="s">
        <v>24998</v>
      </c>
      <c r="L13471" t="s">
        <v>50308</v>
      </c>
      <c r="M13471" t="s">
        <v>41261</v>
      </c>
      <c r="N13471" t="s">
        <v>41600</v>
      </c>
      <c r="O13471" t="s">
        <v>41271</v>
      </c>
      <c r="P13471" t="s">
        <v>39882</v>
      </c>
      <c r="V13471" t="str">
        <f>IF(export_SK10MA_2022_12_12[[#This Row],[Column1]]="https://www.mall.sk/","",HYPERLINK(export_SK10MA_2022_12_12[[#This Row],[Column1]]))</f>
        <v>https://www.mall.sk/panske-bundy</v>
      </c>
      <c r="W13471" t="s">
        <v>35115</v>
      </c>
      <c r="X13471" t="s">
        <v>13</v>
      </c>
      <c r="Y13471" t="s">
        <v>2996</v>
      </c>
      <c r="Z13471" t="s">
        <v>7901</v>
      </c>
      <c r="AA13471" t="s">
        <v>21</v>
      </c>
      <c r="AB13471" t="s">
        <v>8131</v>
      </c>
      <c r="AC13471" t="s">
        <v>7473</v>
      </c>
      <c r="AD13471" t="s">
        <v>15</v>
      </c>
      <c r="AE13471" t="s">
        <v>15</v>
      </c>
      <c r="AF13471">
        <v>100103917</v>
      </c>
      <c r="AG13471" t="s">
        <v>14</v>
      </c>
    </row>
    <row r="13472" spans="1:33" x14ac:dyDescent="0.25">
      <c r="A13472" t="s">
        <v>26529</v>
      </c>
      <c r="B13472" t="s">
        <v>19875</v>
      </c>
      <c r="C13472" t="s">
        <v>11161</v>
      </c>
      <c r="D13472" t="s">
        <v>26498</v>
      </c>
      <c r="E13472" t="s">
        <v>26105</v>
      </c>
      <c r="F13472" t="s">
        <v>24998</v>
      </c>
      <c r="G13472" t="s">
        <v>26106</v>
      </c>
      <c r="L13472" t="s">
        <v>50309</v>
      </c>
      <c r="M13472" t="s">
        <v>41261</v>
      </c>
      <c r="N13472" t="s">
        <v>41600</v>
      </c>
      <c r="O13472" t="s">
        <v>41271</v>
      </c>
      <c r="P13472" t="s">
        <v>39882</v>
      </c>
      <c r="Q13472" t="s">
        <v>41272</v>
      </c>
      <c r="V13472" t="str">
        <f>IF(export_SK10MA_2022_12_12[[#This Row],[Column1]]="https://www.mall.sk/","",HYPERLINK(export_SK10MA_2022_12_12[[#This Row],[Column1]]))</f>
        <v>https://www.mall.sk/panske-bombery</v>
      </c>
      <c r="W13472" t="s">
        <v>35116</v>
      </c>
      <c r="X13472" t="s">
        <v>13</v>
      </c>
      <c r="Y13472" t="s">
        <v>2996</v>
      </c>
      <c r="Z13472" t="s">
        <v>8123</v>
      </c>
      <c r="AA13472" t="s">
        <v>252</v>
      </c>
      <c r="AB13472" t="s">
        <v>8240</v>
      </c>
      <c r="AC13472" t="s">
        <v>8241</v>
      </c>
      <c r="AD13472" t="s">
        <v>15</v>
      </c>
      <c r="AE13472" t="s">
        <v>15</v>
      </c>
      <c r="AF13472">
        <v>100103918</v>
      </c>
      <c r="AG13472" t="s">
        <v>14</v>
      </c>
    </row>
    <row r="13473" spans="1:33" x14ac:dyDescent="0.25">
      <c r="A13473" t="s">
        <v>26529</v>
      </c>
      <c r="B13473" t="s">
        <v>19875</v>
      </c>
      <c r="C13473" t="s">
        <v>11161</v>
      </c>
      <c r="D13473" t="s">
        <v>26498</v>
      </c>
      <c r="E13473" t="s">
        <v>26105</v>
      </c>
      <c r="F13473" t="s">
        <v>24998</v>
      </c>
      <c r="G13473" t="s">
        <v>26106</v>
      </c>
      <c r="L13473" t="s">
        <v>50309</v>
      </c>
      <c r="M13473" t="s">
        <v>41261</v>
      </c>
      <c r="N13473" t="s">
        <v>41600</v>
      </c>
      <c r="O13473" t="s">
        <v>41271</v>
      </c>
      <c r="P13473" t="s">
        <v>39882</v>
      </c>
      <c r="Q13473" t="s">
        <v>41272</v>
      </c>
      <c r="V13473" t="str">
        <f>IF(export_SK10MA_2022_12_12[[#This Row],[Column1]]="https://www.mall.sk/","",HYPERLINK(export_SK10MA_2022_12_12[[#This Row],[Column1]]))</f>
        <v>https://www.mall.sk/panske-bombery</v>
      </c>
      <c r="W13473" t="s">
        <v>35116</v>
      </c>
      <c r="X13473" t="s">
        <v>13</v>
      </c>
      <c r="Y13473" t="s">
        <v>2996</v>
      </c>
      <c r="Z13473" t="s">
        <v>8130</v>
      </c>
      <c r="AA13473" t="s">
        <v>21</v>
      </c>
      <c r="AB13473" t="s">
        <v>6111</v>
      </c>
      <c r="AC13473" t="s">
        <v>6112</v>
      </c>
      <c r="AD13473" t="s">
        <v>15</v>
      </c>
      <c r="AE13473" t="s">
        <v>15</v>
      </c>
      <c r="AF13473">
        <v>100103918</v>
      </c>
      <c r="AG13473" t="s">
        <v>14</v>
      </c>
    </row>
    <row r="13474" spans="1:33" x14ac:dyDescent="0.25">
      <c r="A13474" t="s">
        <v>26529</v>
      </c>
      <c r="B13474" t="s">
        <v>19875</v>
      </c>
      <c r="C13474" t="s">
        <v>11161</v>
      </c>
      <c r="D13474" t="s">
        <v>26498</v>
      </c>
      <c r="E13474" t="s">
        <v>26105</v>
      </c>
      <c r="F13474" t="s">
        <v>24998</v>
      </c>
      <c r="G13474" t="s">
        <v>26106</v>
      </c>
      <c r="L13474" t="s">
        <v>50309</v>
      </c>
      <c r="M13474" t="s">
        <v>41261</v>
      </c>
      <c r="N13474" t="s">
        <v>41600</v>
      </c>
      <c r="O13474" t="s">
        <v>41271</v>
      </c>
      <c r="P13474" t="s">
        <v>39882</v>
      </c>
      <c r="Q13474" t="s">
        <v>41272</v>
      </c>
      <c r="V13474" t="str">
        <f>IF(export_SK10MA_2022_12_12[[#This Row],[Column1]]="https://www.mall.sk/","",HYPERLINK(export_SK10MA_2022_12_12[[#This Row],[Column1]]))</f>
        <v>https://www.mall.sk/panske-bombery</v>
      </c>
      <c r="W13474" t="s">
        <v>35116</v>
      </c>
      <c r="X13474" t="s">
        <v>13</v>
      </c>
      <c r="Y13474" t="s">
        <v>2996</v>
      </c>
      <c r="Z13474" t="s">
        <v>7901</v>
      </c>
      <c r="AA13474" t="s">
        <v>21</v>
      </c>
      <c r="AB13474" t="s">
        <v>8131</v>
      </c>
      <c r="AC13474" t="s">
        <v>7473</v>
      </c>
      <c r="AD13474" t="s">
        <v>15</v>
      </c>
      <c r="AE13474" t="s">
        <v>15</v>
      </c>
      <c r="AF13474">
        <v>100103918</v>
      </c>
      <c r="AG13474" t="s">
        <v>14</v>
      </c>
    </row>
    <row r="13475" spans="1:33" x14ac:dyDescent="0.25">
      <c r="A13475" t="s">
        <v>26529</v>
      </c>
      <c r="B13475" t="s">
        <v>19875</v>
      </c>
      <c r="C13475" t="s">
        <v>11161</v>
      </c>
      <c r="D13475" t="s">
        <v>26498</v>
      </c>
      <c r="E13475" t="s">
        <v>26105</v>
      </c>
      <c r="F13475" t="s">
        <v>24998</v>
      </c>
      <c r="G13475" t="s">
        <v>26106</v>
      </c>
      <c r="L13475" t="s">
        <v>50309</v>
      </c>
      <c r="M13475" t="s">
        <v>41261</v>
      </c>
      <c r="N13475" t="s">
        <v>41600</v>
      </c>
      <c r="O13475" t="s">
        <v>41271</v>
      </c>
      <c r="P13475" t="s">
        <v>39882</v>
      </c>
      <c r="Q13475" t="s">
        <v>41272</v>
      </c>
      <c r="V13475" t="str">
        <f>IF(export_SK10MA_2022_12_12[[#This Row],[Column1]]="https://www.mall.sk/","",HYPERLINK(export_SK10MA_2022_12_12[[#This Row],[Column1]]))</f>
        <v>https://www.mall.sk/panske-bombery</v>
      </c>
      <c r="W13475" t="s">
        <v>35116</v>
      </c>
      <c r="X13475" t="s">
        <v>13</v>
      </c>
      <c r="Y13475" t="s">
        <v>2996</v>
      </c>
      <c r="Z13475" t="s">
        <v>10477</v>
      </c>
      <c r="AA13475" t="s">
        <v>21</v>
      </c>
      <c r="AB13475" t="s">
        <v>10478</v>
      </c>
      <c r="AC13475" t="s">
        <v>10479</v>
      </c>
      <c r="AD13475" t="s">
        <v>15</v>
      </c>
      <c r="AE13475" t="s">
        <v>15</v>
      </c>
      <c r="AF13475">
        <v>100103918</v>
      </c>
      <c r="AG13475" t="s">
        <v>14</v>
      </c>
    </row>
    <row r="13476" spans="1:33" x14ac:dyDescent="0.25">
      <c r="A13476" t="s">
        <v>26529</v>
      </c>
      <c r="B13476" t="s">
        <v>19876</v>
      </c>
      <c r="C13476" t="s">
        <v>11161</v>
      </c>
      <c r="D13476" t="s">
        <v>26498</v>
      </c>
      <c r="E13476" t="s">
        <v>26105</v>
      </c>
      <c r="F13476" t="s">
        <v>24998</v>
      </c>
      <c r="G13476" t="s">
        <v>26107</v>
      </c>
      <c r="L13476" t="s">
        <v>50310</v>
      </c>
      <c r="M13476" t="s">
        <v>41261</v>
      </c>
      <c r="N13476" t="s">
        <v>41600</v>
      </c>
      <c r="O13476" t="s">
        <v>41271</v>
      </c>
      <c r="P13476" t="s">
        <v>39882</v>
      </c>
      <c r="Q13476" t="s">
        <v>41273</v>
      </c>
      <c r="V13476" t="str">
        <f>IF(export_SK10MA_2022_12_12[[#This Row],[Column1]]="https://www.mall.sk/","",HYPERLINK(export_SK10MA_2022_12_12[[#This Row],[Column1]]))</f>
        <v>https://www.mall.sk/panske-dzinsove-bundy</v>
      </c>
      <c r="W13476" t="s">
        <v>35117</v>
      </c>
      <c r="X13476" t="s">
        <v>13</v>
      </c>
      <c r="Y13476" t="s">
        <v>2996</v>
      </c>
      <c r="Z13476" t="s">
        <v>8123</v>
      </c>
      <c r="AA13476" t="s">
        <v>252</v>
      </c>
      <c r="AB13476" t="s">
        <v>8240</v>
      </c>
      <c r="AC13476" t="s">
        <v>8241</v>
      </c>
      <c r="AD13476" t="s">
        <v>15</v>
      </c>
      <c r="AE13476" t="s">
        <v>15</v>
      </c>
      <c r="AF13476">
        <v>100103926</v>
      </c>
      <c r="AG13476" t="s">
        <v>14</v>
      </c>
    </row>
    <row r="13477" spans="1:33" x14ac:dyDescent="0.25">
      <c r="A13477" t="s">
        <v>26529</v>
      </c>
      <c r="B13477" t="s">
        <v>19876</v>
      </c>
      <c r="C13477" t="s">
        <v>11161</v>
      </c>
      <c r="D13477" t="s">
        <v>26498</v>
      </c>
      <c r="E13477" t="s">
        <v>26105</v>
      </c>
      <c r="F13477" t="s">
        <v>24998</v>
      </c>
      <c r="G13477" t="s">
        <v>26107</v>
      </c>
      <c r="L13477" t="s">
        <v>50310</v>
      </c>
      <c r="M13477" t="s">
        <v>41261</v>
      </c>
      <c r="N13477" t="s">
        <v>41600</v>
      </c>
      <c r="O13477" t="s">
        <v>41271</v>
      </c>
      <c r="P13477" t="s">
        <v>39882</v>
      </c>
      <c r="Q13477" t="s">
        <v>41273</v>
      </c>
      <c r="V13477" t="str">
        <f>IF(export_SK10MA_2022_12_12[[#This Row],[Column1]]="https://www.mall.sk/","",HYPERLINK(export_SK10MA_2022_12_12[[#This Row],[Column1]]))</f>
        <v>https://www.mall.sk/panske-dzinsove-bundy</v>
      </c>
      <c r="W13477" t="s">
        <v>35117</v>
      </c>
      <c r="X13477" t="s">
        <v>13</v>
      </c>
      <c r="Y13477" t="s">
        <v>2996</v>
      </c>
      <c r="Z13477" t="s">
        <v>8130</v>
      </c>
      <c r="AA13477" t="s">
        <v>21</v>
      </c>
      <c r="AB13477" t="s">
        <v>6111</v>
      </c>
      <c r="AC13477" t="s">
        <v>6112</v>
      </c>
      <c r="AD13477" t="s">
        <v>15</v>
      </c>
      <c r="AE13477" t="s">
        <v>15</v>
      </c>
      <c r="AF13477">
        <v>100103926</v>
      </c>
      <c r="AG13477" t="s">
        <v>14</v>
      </c>
    </row>
    <row r="13478" spans="1:33" x14ac:dyDescent="0.25">
      <c r="A13478" t="s">
        <v>26529</v>
      </c>
      <c r="B13478" t="s">
        <v>19876</v>
      </c>
      <c r="C13478" t="s">
        <v>11161</v>
      </c>
      <c r="D13478" t="s">
        <v>26498</v>
      </c>
      <c r="E13478" t="s">
        <v>26105</v>
      </c>
      <c r="F13478" t="s">
        <v>24998</v>
      </c>
      <c r="G13478" t="s">
        <v>26107</v>
      </c>
      <c r="L13478" t="s">
        <v>50310</v>
      </c>
      <c r="M13478" t="s">
        <v>41261</v>
      </c>
      <c r="N13478" t="s">
        <v>41600</v>
      </c>
      <c r="O13478" t="s">
        <v>41271</v>
      </c>
      <c r="P13478" t="s">
        <v>39882</v>
      </c>
      <c r="Q13478" t="s">
        <v>41273</v>
      </c>
      <c r="V13478" t="str">
        <f>IF(export_SK10MA_2022_12_12[[#This Row],[Column1]]="https://www.mall.sk/","",HYPERLINK(export_SK10MA_2022_12_12[[#This Row],[Column1]]))</f>
        <v>https://www.mall.sk/panske-dzinsove-bundy</v>
      </c>
      <c r="W13478" t="s">
        <v>35117</v>
      </c>
      <c r="X13478" t="s">
        <v>13</v>
      </c>
      <c r="Y13478" t="s">
        <v>2996</v>
      </c>
      <c r="Z13478" t="s">
        <v>7901</v>
      </c>
      <c r="AA13478" t="s">
        <v>21</v>
      </c>
      <c r="AB13478" t="s">
        <v>8131</v>
      </c>
      <c r="AC13478" t="s">
        <v>7473</v>
      </c>
      <c r="AD13478" t="s">
        <v>15</v>
      </c>
      <c r="AE13478" t="s">
        <v>15</v>
      </c>
      <c r="AF13478">
        <v>100103926</v>
      </c>
      <c r="AG13478" t="s">
        <v>14</v>
      </c>
    </row>
    <row r="13479" spans="1:33" x14ac:dyDescent="0.25">
      <c r="A13479" t="s">
        <v>26529</v>
      </c>
      <c r="B13479" t="s">
        <v>19876</v>
      </c>
      <c r="C13479" t="s">
        <v>11161</v>
      </c>
      <c r="D13479" t="s">
        <v>26498</v>
      </c>
      <c r="E13479" t="s">
        <v>26105</v>
      </c>
      <c r="F13479" t="s">
        <v>24998</v>
      </c>
      <c r="G13479" t="s">
        <v>26107</v>
      </c>
      <c r="L13479" t="s">
        <v>50310</v>
      </c>
      <c r="M13479" t="s">
        <v>41261</v>
      </c>
      <c r="N13479" t="s">
        <v>41600</v>
      </c>
      <c r="O13479" t="s">
        <v>41271</v>
      </c>
      <c r="P13479" t="s">
        <v>39882</v>
      </c>
      <c r="Q13479" t="s">
        <v>41273</v>
      </c>
      <c r="V13479" t="str">
        <f>IF(export_SK10MA_2022_12_12[[#This Row],[Column1]]="https://www.mall.sk/","",HYPERLINK(export_SK10MA_2022_12_12[[#This Row],[Column1]]))</f>
        <v>https://www.mall.sk/panske-dzinsove-bundy</v>
      </c>
      <c r="W13479" t="s">
        <v>35117</v>
      </c>
      <c r="X13479" t="s">
        <v>13</v>
      </c>
      <c r="Y13479" t="s">
        <v>2996</v>
      </c>
      <c r="Z13479" t="s">
        <v>1213</v>
      </c>
      <c r="AA13479" t="s">
        <v>21</v>
      </c>
      <c r="AB13479" t="s">
        <v>10480</v>
      </c>
      <c r="AC13479" t="s">
        <v>10481</v>
      </c>
      <c r="AD13479" t="s">
        <v>15</v>
      </c>
      <c r="AE13479" t="s">
        <v>15</v>
      </c>
      <c r="AF13479">
        <v>100103926</v>
      </c>
      <c r="AG13479" t="s">
        <v>14</v>
      </c>
    </row>
    <row r="13480" spans="1:33" x14ac:dyDescent="0.25">
      <c r="A13480" t="s">
        <v>26529</v>
      </c>
      <c r="B13480" t="s">
        <v>19877</v>
      </c>
      <c r="C13480" t="s">
        <v>11161</v>
      </c>
      <c r="D13480" t="s">
        <v>26498</v>
      </c>
      <c r="E13480" t="s">
        <v>26105</v>
      </c>
      <c r="F13480" t="s">
        <v>24998</v>
      </c>
      <c r="G13480" t="s">
        <v>21312</v>
      </c>
      <c r="L13480" t="s">
        <v>50311</v>
      </c>
      <c r="M13480" t="s">
        <v>41261</v>
      </c>
      <c r="N13480" t="s">
        <v>41600</v>
      </c>
      <c r="O13480" t="s">
        <v>41271</v>
      </c>
      <c r="P13480" t="s">
        <v>39882</v>
      </c>
      <c r="Q13480" t="s">
        <v>6246</v>
      </c>
      <c r="V13480" t="str">
        <f>IF(export_SK10MA_2022_12_12[[#This Row],[Column1]]="https://www.mall.sk/","",HYPERLINK(export_SK10MA_2022_12_12[[#This Row],[Column1]]))</f>
        <v>https://www.mall.sk/panske-klasicke-bundy</v>
      </c>
      <c r="W13480" t="s">
        <v>35118</v>
      </c>
      <c r="X13480" t="s">
        <v>13</v>
      </c>
      <c r="Y13480" t="s">
        <v>2996</v>
      </c>
      <c r="Z13480" t="s">
        <v>8123</v>
      </c>
      <c r="AA13480" t="s">
        <v>252</v>
      </c>
      <c r="AB13480" t="s">
        <v>8240</v>
      </c>
      <c r="AC13480" t="s">
        <v>8241</v>
      </c>
      <c r="AD13480" t="s">
        <v>15</v>
      </c>
      <c r="AE13480" t="s">
        <v>15</v>
      </c>
      <c r="AF13480">
        <v>100103922</v>
      </c>
      <c r="AG13480" t="s">
        <v>14</v>
      </c>
    </row>
    <row r="13481" spans="1:33" x14ac:dyDescent="0.25">
      <c r="A13481" t="s">
        <v>26529</v>
      </c>
      <c r="B13481" t="s">
        <v>19877</v>
      </c>
      <c r="C13481" t="s">
        <v>11161</v>
      </c>
      <c r="D13481" t="s">
        <v>26498</v>
      </c>
      <c r="E13481" t="s">
        <v>26105</v>
      </c>
      <c r="F13481" t="s">
        <v>24998</v>
      </c>
      <c r="G13481" t="s">
        <v>21312</v>
      </c>
      <c r="L13481" t="s">
        <v>50311</v>
      </c>
      <c r="M13481" t="s">
        <v>41261</v>
      </c>
      <c r="N13481" t="s">
        <v>41600</v>
      </c>
      <c r="O13481" t="s">
        <v>41271</v>
      </c>
      <c r="P13481" t="s">
        <v>39882</v>
      </c>
      <c r="Q13481" t="s">
        <v>6246</v>
      </c>
      <c r="V13481" t="str">
        <f>IF(export_SK10MA_2022_12_12[[#This Row],[Column1]]="https://www.mall.sk/","",HYPERLINK(export_SK10MA_2022_12_12[[#This Row],[Column1]]))</f>
        <v>https://www.mall.sk/panske-klasicke-bundy</v>
      </c>
      <c r="W13481" t="s">
        <v>35118</v>
      </c>
      <c r="X13481" t="s">
        <v>13</v>
      </c>
      <c r="Y13481" t="s">
        <v>2996</v>
      </c>
      <c r="Z13481" t="s">
        <v>8130</v>
      </c>
      <c r="AA13481" t="s">
        <v>21</v>
      </c>
      <c r="AB13481" t="s">
        <v>6111</v>
      </c>
      <c r="AC13481" t="s">
        <v>6112</v>
      </c>
      <c r="AD13481" t="s">
        <v>15</v>
      </c>
      <c r="AE13481" t="s">
        <v>15</v>
      </c>
      <c r="AF13481">
        <v>100103922</v>
      </c>
      <c r="AG13481" t="s">
        <v>14</v>
      </c>
    </row>
    <row r="13482" spans="1:33" x14ac:dyDescent="0.25">
      <c r="A13482" t="s">
        <v>26529</v>
      </c>
      <c r="B13482" t="s">
        <v>19877</v>
      </c>
      <c r="C13482" t="s">
        <v>11161</v>
      </c>
      <c r="D13482" t="s">
        <v>26498</v>
      </c>
      <c r="E13482" t="s">
        <v>26105</v>
      </c>
      <c r="F13482" t="s">
        <v>24998</v>
      </c>
      <c r="G13482" t="s">
        <v>21312</v>
      </c>
      <c r="L13482" t="s">
        <v>50311</v>
      </c>
      <c r="M13482" t="s">
        <v>41261</v>
      </c>
      <c r="N13482" t="s">
        <v>41600</v>
      </c>
      <c r="O13482" t="s">
        <v>41271</v>
      </c>
      <c r="P13482" t="s">
        <v>39882</v>
      </c>
      <c r="Q13482" t="s">
        <v>6246</v>
      </c>
      <c r="V13482" t="str">
        <f>IF(export_SK10MA_2022_12_12[[#This Row],[Column1]]="https://www.mall.sk/","",HYPERLINK(export_SK10MA_2022_12_12[[#This Row],[Column1]]))</f>
        <v>https://www.mall.sk/panske-klasicke-bundy</v>
      </c>
      <c r="W13482" t="s">
        <v>35118</v>
      </c>
      <c r="X13482" t="s">
        <v>13</v>
      </c>
      <c r="Y13482" t="s">
        <v>2996</v>
      </c>
      <c r="Z13482" t="s">
        <v>7901</v>
      </c>
      <c r="AA13482" t="s">
        <v>21</v>
      </c>
      <c r="AB13482" t="s">
        <v>8131</v>
      </c>
      <c r="AC13482" t="s">
        <v>7473</v>
      </c>
      <c r="AD13482" t="s">
        <v>15</v>
      </c>
      <c r="AE13482" t="s">
        <v>15</v>
      </c>
      <c r="AF13482">
        <v>100103922</v>
      </c>
      <c r="AG13482" t="s">
        <v>14</v>
      </c>
    </row>
    <row r="13483" spans="1:33" x14ac:dyDescent="0.25">
      <c r="A13483" t="s">
        <v>26529</v>
      </c>
      <c r="B13483" t="s">
        <v>19877</v>
      </c>
      <c r="C13483" t="s">
        <v>11161</v>
      </c>
      <c r="D13483" t="s">
        <v>26498</v>
      </c>
      <c r="E13483" t="s">
        <v>26105</v>
      </c>
      <c r="F13483" t="s">
        <v>24998</v>
      </c>
      <c r="G13483" t="s">
        <v>21312</v>
      </c>
      <c r="L13483" t="s">
        <v>50311</v>
      </c>
      <c r="M13483" t="s">
        <v>41261</v>
      </c>
      <c r="N13483" t="s">
        <v>41600</v>
      </c>
      <c r="O13483" t="s">
        <v>41271</v>
      </c>
      <c r="P13483" t="s">
        <v>39882</v>
      </c>
      <c r="Q13483" t="s">
        <v>6246</v>
      </c>
      <c r="V13483" t="str">
        <f>IF(export_SK10MA_2022_12_12[[#This Row],[Column1]]="https://www.mall.sk/","",HYPERLINK(export_SK10MA_2022_12_12[[#This Row],[Column1]]))</f>
        <v>https://www.mall.sk/panske-klasicke-bundy</v>
      </c>
      <c r="W13483" t="s">
        <v>35118</v>
      </c>
      <c r="X13483" t="s">
        <v>13</v>
      </c>
      <c r="Y13483" t="s">
        <v>2996</v>
      </c>
      <c r="Z13483" t="s">
        <v>10477</v>
      </c>
      <c r="AA13483" t="s">
        <v>21</v>
      </c>
      <c r="AB13483" t="s">
        <v>2770</v>
      </c>
      <c r="AC13483" t="s">
        <v>2771</v>
      </c>
      <c r="AD13483" t="s">
        <v>15</v>
      </c>
      <c r="AE13483" t="s">
        <v>15</v>
      </c>
      <c r="AF13483">
        <v>100103922</v>
      </c>
      <c r="AG13483" t="s">
        <v>14</v>
      </c>
    </row>
    <row r="13484" spans="1:33" x14ac:dyDescent="0.25">
      <c r="A13484" t="s">
        <v>26529</v>
      </c>
      <c r="B13484" t="s">
        <v>19878</v>
      </c>
      <c r="C13484" t="s">
        <v>11161</v>
      </c>
      <c r="D13484" t="s">
        <v>26498</v>
      </c>
      <c r="E13484" t="s">
        <v>26105</v>
      </c>
      <c r="F13484" t="s">
        <v>24998</v>
      </c>
      <c r="G13484" t="s">
        <v>26108</v>
      </c>
      <c r="L13484" t="s">
        <v>50312</v>
      </c>
      <c r="M13484" t="s">
        <v>41261</v>
      </c>
      <c r="N13484" t="s">
        <v>41600</v>
      </c>
      <c r="O13484" t="s">
        <v>41271</v>
      </c>
      <c r="P13484" t="s">
        <v>39882</v>
      </c>
      <c r="Q13484" t="s">
        <v>41274</v>
      </c>
      <c r="V13484" t="str">
        <f>IF(export_SK10MA_2022_12_12[[#This Row],[Column1]]="https://www.mall.sk/","",HYPERLINK(export_SK10MA_2022_12_12[[#This Row],[Column1]]))</f>
        <v>https://www.mall.sk/panske-kozene-a-kozenkove-bundy</v>
      </c>
      <c r="W13484" t="s">
        <v>35119</v>
      </c>
      <c r="X13484" t="s">
        <v>13</v>
      </c>
      <c r="Y13484" t="s">
        <v>2996</v>
      </c>
      <c r="Z13484" t="s">
        <v>8123</v>
      </c>
      <c r="AA13484" t="s">
        <v>252</v>
      </c>
      <c r="AB13484" t="s">
        <v>8240</v>
      </c>
      <c r="AC13484" t="s">
        <v>8241</v>
      </c>
      <c r="AD13484" t="s">
        <v>15</v>
      </c>
      <c r="AE13484" t="s">
        <v>15</v>
      </c>
      <c r="AF13484">
        <v>100103925</v>
      </c>
      <c r="AG13484" t="s">
        <v>14</v>
      </c>
    </row>
    <row r="13485" spans="1:33" x14ac:dyDescent="0.25">
      <c r="A13485" t="s">
        <v>26529</v>
      </c>
      <c r="B13485" t="s">
        <v>19878</v>
      </c>
      <c r="C13485" t="s">
        <v>11161</v>
      </c>
      <c r="D13485" t="s">
        <v>26498</v>
      </c>
      <c r="E13485" t="s">
        <v>26105</v>
      </c>
      <c r="F13485" t="s">
        <v>24998</v>
      </c>
      <c r="G13485" t="s">
        <v>26108</v>
      </c>
      <c r="L13485" t="s">
        <v>50312</v>
      </c>
      <c r="M13485" t="s">
        <v>41261</v>
      </c>
      <c r="N13485" t="s">
        <v>41600</v>
      </c>
      <c r="O13485" t="s">
        <v>41271</v>
      </c>
      <c r="P13485" t="s">
        <v>39882</v>
      </c>
      <c r="Q13485" t="s">
        <v>41274</v>
      </c>
      <c r="V13485" t="str">
        <f>IF(export_SK10MA_2022_12_12[[#This Row],[Column1]]="https://www.mall.sk/","",HYPERLINK(export_SK10MA_2022_12_12[[#This Row],[Column1]]))</f>
        <v>https://www.mall.sk/panske-kozene-a-kozenkove-bundy</v>
      </c>
      <c r="W13485" t="s">
        <v>35119</v>
      </c>
      <c r="X13485" t="s">
        <v>13</v>
      </c>
      <c r="Y13485" t="s">
        <v>2996</v>
      </c>
      <c r="Z13485" t="s">
        <v>8130</v>
      </c>
      <c r="AA13485" t="s">
        <v>21</v>
      </c>
      <c r="AB13485" t="s">
        <v>6111</v>
      </c>
      <c r="AC13485" t="s">
        <v>6112</v>
      </c>
      <c r="AD13485" t="s">
        <v>15</v>
      </c>
      <c r="AE13485" t="s">
        <v>15</v>
      </c>
      <c r="AF13485">
        <v>100103925</v>
      </c>
      <c r="AG13485" t="s">
        <v>14</v>
      </c>
    </row>
    <row r="13486" spans="1:33" x14ac:dyDescent="0.25">
      <c r="A13486" t="s">
        <v>26529</v>
      </c>
      <c r="B13486" t="s">
        <v>19878</v>
      </c>
      <c r="C13486" t="s">
        <v>11161</v>
      </c>
      <c r="D13486" t="s">
        <v>26498</v>
      </c>
      <c r="E13486" t="s">
        <v>26105</v>
      </c>
      <c r="F13486" t="s">
        <v>24998</v>
      </c>
      <c r="G13486" t="s">
        <v>26108</v>
      </c>
      <c r="L13486" t="s">
        <v>50312</v>
      </c>
      <c r="M13486" t="s">
        <v>41261</v>
      </c>
      <c r="N13486" t="s">
        <v>41600</v>
      </c>
      <c r="O13486" t="s">
        <v>41271</v>
      </c>
      <c r="P13486" t="s">
        <v>39882</v>
      </c>
      <c r="Q13486" t="s">
        <v>41274</v>
      </c>
      <c r="V13486" t="str">
        <f>IF(export_SK10MA_2022_12_12[[#This Row],[Column1]]="https://www.mall.sk/","",HYPERLINK(export_SK10MA_2022_12_12[[#This Row],[Column1]]))</f>
        <v>https://www.mall.sk/panske-kozene-a-kozenkove-bundy</v>
      </c>
      <c r="W13486" t="s">
        <v>35119</v>
      </c>
      <c r="X13486" t="s">
        <v>13</v>
      </c>
      <c r="Y13486" t="s">
        <v>2996</v>
      </c>
      <c r="Z13486" t="s">
        <v>7901</v>
      </c>
      <c r="AA13486" t="s">
        <v>21</v>
      </c>
      <c r="AB13486" t="s">
        <v>8131</v>
      </c>
      <c r="AC13486" t="s">
        <v>7473</v>
      </c>
      <c r="AD13486" t="s">
        <v>15</v>
      </c>
      <c r="AE13486" t="s">
        <v>15</v>
      </c>
      <c r="AF13486">
        <v>100103925</v>
      </c>
      <c r="AG13486" t="s">
        <v>14</v>
      </c>
    </row>
    <row r="13487" spans="1:33" x14ac:dyDescent="0.25">
      <c r="A13487" t="s">
        <v>26529</v>
      </c>
      <c r="B13487" t="s">
        <v>19878</v>
      </c>
      <c r="C13487" t="s">
        <v>11161</v>
      </c>
      <c r="D13487" t="s">
        <v>26498</v>
      </c>
      <c r="E13487" t="s">
        <v>26105</v>
      </c>
      <c r="F13487" t="s">
        <v>24998</v>
      </c>
      <c r="G13487" t="s">
        <v>26108</v>
      </c>
      <c r="L13487" t="s">
        <v>50312</v>
      </c>
      <c r="M13487" t="s">
        <v>41261</v>
      </c>
      <c r="N13487" t="s">
        <v>41600</v>
      </c>
      <c r="O13487" t="s">
        <v>41271</v>
      </c>
      <c r="P13487" t="s">
        <v>39882</v>
      </c>
      <c r="Q13487" t="s">
        <v>41274</v>
      </c>
      <c r="V13487" t="str">
        <f>IF(export_SK10MA_2022_12_12[[#This Row],[Column1]]="https://www.mall.sk/","",HYPERLINK(export_SK10MA_2022_12_12[[#This Row],[Column1]]))</f>
        <v>https://www.mall.sk/panske-kozene-a-kozenkove-bundy</v>
      </c>
      <c r="W13487" t="s">
        <v>35119</v>
      </c>
      <c r="X13487" t="s">
        <v>13</v>
      </c>
      <c r="Y13487" t="s">
        <v>2996</v>
      </c>
      <c r="Z13487" t="s">
        <v>1213</v>
      </c>
      <c r="AA13487" t="s">
        <v>252</v>
      </c>
      <c r="AB13487" t="s">
        <v>10482</v>
      </c>
      <c r="AC13487" t="s">
        <v>10483</v>
      </c>
      <c r="AD13487" t="s">
        <v>15</v>
      </c>
      <c r="AE13487" t="s">
        <v>15</v>
      </c>
      <c r="AF13487">
        <v>100103925</v>
      </c>
      <c r="AG13487" t="s">
        <v>14</v>
      </c>
    </row>
    <row r="13488" spans="1:33" x14ac:dyDescent="0.25">
      <c r="A13488" t="s">
        <v>26529</v>
      </c>
      <c r="B13488" t="s">
        <v>19879</v>
      </c>
      <c r="C13488" t="s">
        <v>11161</v>
      </c>
      <c r="D13488" t="s">
        <v>26498</v>
      </c>
      <c r="E13488" t="s">
        <v>26105</v>
      </c>
      <c r="F13488" t="s">
        <v>24998</v>
      </c>
      <c r="G13488" t="s">
        <v>26109</v>
      </c>
      <c r="L13488" t="s">
        <v>50313</v>
      </c>
      <c r="M13488" t="s">
        <v>41261</v>
      </c>
      <c r="N13488" t="s">
        <v>41600</v>
      </c>
      <c r="O13488" t="s">
        <v>41271</v>
      </c>
      <c r="P13488" t="s">
        <v>39882</v>
      </c>
      <c r="Q13488" t="s">
        <v>26109</v>
      </c>
      <c r="V13488" t="str">
        <f>IF(export_SK10MA_2022_12_12[[#This Row],[Column1]]="https://www.mall.sk/","",HYPERLINK(export_SK10MA_2022_12_12[[#This Row],[Column1]]))</f>
        <v>https://www.mall.sk/panske-krivaky</v>
      </c>
      <c r="W13488" t="s">
        <v>35120</v>
      </c>
      <c r="X13488" t="s">
        <v>13</v>
      </c>
      <c r="Y13488" t="s">
        <v>2996</v>
      </c>
      <c r="Z13488" t="s">
        <v>8123</v>
      </c>
      <c r="AA13488" t="s">
        <v>252</v>
      </c>
      <c r="AB13488" t="s">
        <v>8240</v>
      </c>
      <c r="AC13488" t="s">
        <v>8241</v>
      </c>
      <c r="AD13488" t="s">
        <v>15</v>
      </c>
      <c r="AE13488" t="s">
        <v>15</v>
      </c>
      <c r="AF13488">
        <v>100103924</v>
      </c>
      <c r="AG13488" t="s">
        <v>14</v>
      </c>
    </row>
    <row r="13489" spans="1:33" x14ac:dyDescent="0.25">
      <c r="A13489" t="s">
        <v>26529</v>
      </c>
      <c r="B13489" t="s">
        <v>19879</v>
      </c>
      <c r="C13489" t="s">
        <v>11161</v>
      </c>
      <c r="D13489" t="s">
        <v>26498</v>
      </c>
      <c r="E13489" t="s">
        <v>26105</v>
      </c>
      <c r="F13489" t="s">
        <v>24998</v>
      </c>
      <c r="G13489" t="s">
        <v>26109</v>
      </c>
      <c r="L13489" t="s">
        <v>50313</v>
      </c>
      <c r="M13489" t="s">
        <v>41261</v>
      </c>
      <c r="N13489" t="s">
        <v>41600</v>
      </c>
      <c r="O13489" t="s">
        <v>41271</v>
      </c>
      <c r="P13489" t="s">
        <v>39882</v>
      </c>
      <c r="Q13489" t="s">
        <v>26109</v>
      </c>
      <c r="V13489" t="str">
        <f>IF(export_SK10MA_2022_12_12[[#This Row],[Column1]]="https://www.mall.sk/","",HYPERLINK(export_SK10MA_2022_12_12[[#This Row],[Column1]]))</f>
        <v>https://www.mall.sk/panske-krivaky</v>
      </c>
      <c r="W13489" t="s">
        <v>35120</v>
      </c>
      <c r="X13489" t="s">
        <v>13</v>
      </c>
      <c r="Y13489" t="s">
        <v>2996</v>
      </c>
      <c r="Z13489" t="s">
        <v>8130</v>
      </c>
      <c r="AA13489" t="s">
        <v>21</v>
      </c>
      <c r="AB13489" t="s">
        <v>6111</v>
      </c>
      <c r="AC13489" t="s">
        <v>6112</v>
      </c>
      <c r="AD13489" t="s">
        <v>15</v>
      </c>
      <c r="AE13489" t="s">
        <v>15</v>
      </c>
      <c r="AF13489">
        <v>100103924</v>
      </c>
      <c r="AG13489" t="s">
        <v>14</v>
      </c>
    </row>
    <row r="13490" spans="1:33" x14ac:dyDescent="0.25">
      <c r="A13490" t="s">
        <v>26529</v>
      </c>
      <c r="B13490" t="s">
        <v>19879</v>
      </c>
      <c r="C13490" t="s">
        <v>11161</v>
      </c>
      <c r="D13490" t="s">
        <v>26498</v>
      </c>
      <c r="E13490" t="s">
        <v>26105</v>
      </c>
      <c r="F13490" t="s">
        <v>24998</v>
      </c>
      <c r="G13490" t="s">
        <v>26109</v>
      </c>
      <c r="L13490" t="s">
        <v>50313</v>
      </c>
      <c r="M13490" t="s">
        <v>41261</v>
      </c>
      <c r="N13490" t="s">
        <v>41600</v>
      </c>
      <c r="O13490" t="s">
        <v>41271</v>
      </c>
      <c r="P13490" t="s">
        <v>39882</v>
      </c>
      <c r="Q13490" t="s">
        <v>26109</v>
      </c>
      <c r="V13490" t="str">
        <f>IF(export_SK10MA_2022_12_12[[#This Row],[Column1]]="https://www.mall.sk/","",HYPERLINK(export_SK10MA_2022_12_12[[#This Row],[Column1]]))</f>
        <v>https://www.mall.sk/panske-krivaky</v>
      </c>
      <c r="W13490" t="s">
        <v>35120</v>
      </c>
      <c r="X13490" t="s">
        <v>13</v>
      </c>
      <c r="Y13490" t="s">
        <v>2996</v>
      </c>
      <c r="Z13490" t="s">
        <v>7901</v>
      </c>
      <c r="AA13490" t="s">
        <v>21</v>
      </c>
      <c r="AB13490" t="s">
        <v>8131</v>
      </c>
      <c r="AC13490" t="s">
        <v>7473</v>
      </c>
      <c r="AD13490" t="s">
        <v>15</v>
      </c>
      <c r="AE13490" t="s">
        <v>15</v>
      </c>
      <c r="AF13490">
        <v>100103924</v>
      </c>
      <c r="AG13490" t="s">
        <v>14</v>
      </c>
    </row>
    <row r="13491" spans="1:33" x14ac:dyDescent="0.25">
      <c r="A13491" t="s">
        <v>26529</v>
      </c>
      <c r="B13491" t="s">
        <v>19879</v>
      </c>
      <c r="C13491" t="s">
        <v>11161</v>
      </c>
      <c r="D13491" t="s">
        <v>26498</v>
      </c>
      <c r="E13491" t="s">
        <v>26105</v>
      </c>
      <c r="F13491" t="s">
        <v>24998</v>
      </c>
      <c r="G13491" t="s">
        <v>26109</v>
      </c>
      <c r="L13491" t="s">
        <v>50313</v>
      </c>
      <c r="M13491" t="s">
        <v>41261</v>
      </c>
      <c r="N13491" t="s">
        <v>41600</v>
      </c>
      <c r="O13491" t="s">
        <v>41271</v>
      </c>
      <c r="P13491" t="s">
        <v>39882</v>
      </c>
      <c r="Q13491" t="s">
        <v>26109</v>
      </c>
      <c r="V13491" t="str">
        <f>IF(export_SK10MA_2022_12_12[[#This Row],[Column1]]="https://www.mall.sk/","",HYPERLINK(export_SK10MA_2022_12_12[[#This Row],[Column1]]))</f>
        <v>https://www.mall.sk/panske-krivaky</v>
      </c>
      <c r="W13491" t="s">
        <v>35120</v>
      </c>
      <c r="X13491" t="s">
        <v>13</v>
      </c>
      <c r="Y13491" t="s">
        <v>2996</v>
      </c>
      <c r="Z13491" t="s">
        <v>10477</v>
      </c>
      <c r="AA13491" t="s">
        <v>21</v>
      </c>
      <c r="AB13491" t="s">
        <v>10484</v>
      </c>
      <c r="AC13491" t="s">
        <v>10485</v>
      </c>
      <c r="AD13491" t="s">
        <v>15</v>
      </c>
      <c r="AE13491" t="s">
        <v>15</v>
      </c>
      <c r="AF13491">
        <v>100103924</v>
      </c>
      <c r="AG13491" t="s">
        <v>14</v>
      </c>
    </row>
    <row r="13492" spans="1:33" x14ac:dyDescent="0.25">
      <c r="A13492" t="s">
        <v>26529</v>
      </c>
      <c r="B13492" t="s">
        <v>19880</v>
      </c>
      <c r="C13492" t="s">
        <v>11161</v>
      </c>
      <c r="D13492" t="s">
        <v>26498</v>
      </c>
      <c r="E13492" t="s">
        <v>26105</v>
      </c>
      <c r="F13492" t="s">
        <v>24998</v>
      </c>
      <c r="G13492" t="s">
        <v>26110</v>
      </c>
      <c r="L13492" t="s">
        <v>50314</v>
      </c>
      <c r="M13492" t="s">
        <v>41261</v>
      </c>
      <c r="N13492" t="s">
        <v>41600</v>
      </c>
      <c r="O13492" t="s">
        <v>41271</v>
      </c>
      <c r="P13492" t="s">
        <v>39882</v>
      </c>
      <c r="Q13492" t="s">
        <v>36969</v>
      </c>
      <c r="V13492" t="str">
        <f>IF(export_SK10MA_2022_12_12[[#This Row],[Column1]]="https://www.mall.sk/","",HYPERLINK(export_SK10MA_2022_12_12[[#This Row],[Column1]]))</f>
        <v>https://www.mall.sk/panske-lahke-bundy</v>
      </c>
      <c r="W13492" t="s">
        <v>35121</v>
      </c>
      <c r="X13492" t="s">
        <v>13</v>
      </c>
      <c r="Y13492" t="s">
        <v>2996</v>
      </c>
      <c r="Z13492" t="s">
        <v>8123</v>
      </c>
      <c r="AA13492" t="s">
        <v>252</v>
      </c>
      <c r="AB13492" t="s">
        <v>8240</v>
      </c>
      <c r="AC13492" t="s">
        <v>8241</v>
      </c>
      <c r="AD13492" t="s">
        <v>15</v>
      </c>
      <c r="AE13492" t="s">
        <v>15</v>
      </c>
      <c r="AF13492">
        <v>100103923</v>
      </c>
      <c r="AG13492" t="s">
        <v>14</v>
      </c>
    </row>
    <row r="13493" spans="1:33" x14ac:dyDescent="0.25">
      <c r="A13493" t="s">
        <v>26529</v>
      </c>
      <c r="B13493" t="s">
        <v>19880</v>
      </c>
      <c r="C13493" t="s">
        <v>11161</v>
      </c>
      <c r="D13493" t="s">
        <v>26498</v>
      </c>
      <c r="E13493" t="s">
        <v>26105</v>
      </c>
      <c r="F13493" t="s">
        <v>24998</v>
      </c>
      <c r="G13493" t="s">
        <v>26110</v>
      </c>
      <c r="L13493" t="s">
        <v>50314</v>
      </c>
      <c r="M13493" t="s">
        <v>41261</v>
      </c>
      <c r="N13493" t="s">
        <v>41600</v>
      </c>
      <c r="O13493" t="s">
        <v>41271</v>
      </c>
      <c r="P13493" t="s">
        <v>39882</v>
      </c>
      <c r="Q13493" t="s">
        <v>36969</v>
      </c>
      <c r="V13493" t="str">
        <f>IF(export_SK10MA_2022_12_12[[#This Row],[Column1]]="https://www.mall.sk/","",HYPERLINK(export_SK10MA_2022_12_12[[#This Row],[Column1]]))</f>
        <v>https://www.mall.sk/panske-lahke-bundy</v>
      </c>
      <c r="W13493" t="s">
        <v>35121</v>
      </c>
      <c r="X13493" t="s">
        <v>13</v>
      </c>
      <c r="Y13493" t="s">
        <v>2996</v>
      </c>
      <c r="Z13493" t="s">
        <v>8130</v>
      </c>
      <c r="AA13493" t="s">
        <v>21</v>
      </c>
      <c r="AB13493" t="s">
        <v>6111</v>
      </c>
      <c r="AC13493" t="s">
        <v>6112</v>
      </c>
      <c r="AD13493" t="s">
        <v>15</v>
      </c>
      <c r="AE13493" t="s">
        <v>15</v>
      </c>
      <c r="AF13493">
        <v>100103923</v>
      </c>
      <c r="AG13493" t="s">
        <v>14</v>
      </c>
    </row>
    <row r="13494" spans="1:33" x14ac:dyDescent="0.25">
      <c r="A13494" t="s">
        <v>26529</v>
      </c>
      <c r="B13494" t="s">
        <v>19880</v>
      </c>
      <c r="C13494" t="s">
        <v>11161</v>
      </c>
      <c r="D13494" t="s">
        <v>26498</v>
      </c>
      <c r="E13494" t="s">
        <v>26105</v>
      </c>
      <c r="F13494" t="s">
        <v>24998</v>
      </c>
      <c r="G13494" t="s">
        <v>26110</v>
      </c>
      <c r="L13494" t="s">
        <v>50314</v>
      </c>
      <c r="M13494" t="s">
        <v>41261</v>
      </c>
      <c r="N13494" t="s">
        <v>41600</v>
      </c>
      <c r="O13494" t="s">
        <v>41271</v>
      </c>
      <c r="P13494" t="s">
        <v>39882</v>
      </c>
      <c r="Q13494" t="s">
        <v>36969</v>
      </c>
      <c r="V13494" t="str">
        <f>IF(export_SK10MA_2022_12_12[[#This Row],[Column1]]="https://www.mall.sk/","",HYPERLINK(export_SK10MA_2022_12_12[[#This Row],[Column1]]))</f>
        <v>https://www.mall.sk/panske-lahke-bundy</v>
      </c>
      <c r="W13494" t="s">
        <v>35121</v>
      </c>
      <c r="X13494" t="s">
        <v>13</v>
      </c>
      <c r="Y13494" t="s">
        <v>2996</v>
      </c>
      <c r="Z13494" t="s">
        <v>7901</v>
      </c>
      <c r="AA13494" t="s">
        <v>21</v>
      </c>
      <c r="AB13494" t="s">
        <v>8131</v>
      </c>
      <c r="AC13494" t="s">
        <v>7473</v>
      </c>
      <c r="AD13494" t="s">
        <v>15</v>
      </c>
      <c r="AE13494" t="s">
        <v>15</v>
      </c>
      <c r="AF13494">
        <v>100103923</v>
      </c>
      <c r="AG13494" t="s">
        <v>14</v>
      </c>
    </row>
    <row r="13495" spans="1:33" x14ac:dyDescent="0.25">
      <c r="A13495" t="s">
        <v>26529</v>
      </c>
      <c r="B13495" t="s">
        <v>19880</v>
      </c>
      <c r="C13495" t="s">
        <v>11161</v>
      </c>
      <c r="D13495" t="s">
        <v>26498</v>
      </c>
      <c r="E13495" t="s">
        <v>26105</v>
      </c>
      <c r="F13495" t="s">
        <v>24998</v>
      </c>
      <c r="G13495" t="s">
        <v>26110</v>
      </c>
      <c r="L13495" t="s">
        <v>50314</v>
      </c>
      <c r="M13495" t="s">
        <v>41261</v>
      </c>
      <c r="N13495" t="s">
        <v>41600</v>
      </c>
      <c r="O13495" t="s">
        <v>41271</v>
      </c>
      <c r="P13495" t="s">
        <v>39882</v>
      </c>
      <c r="Q13495" t="s">
        <v>36969</v>
      </c>
      <c r="V13495" t="str">
        <f>IF(export_SK10MA_2022_12_12[[#This Row],[Column1]]="https://www.mall.sk/","",HYPERLINK(export_SK10MA_2022_12_12[[#This Row],[Column1]]))</f>
        <v>https://www.mall.sk/panske-lahke-bundy</v>
      </c>
      <c r="W13495" t="s">
        <v>35121</v>
      </c>
      <c r="X13495" t="s">
        <v>13</v>
      </c>
      <c r="Y13495" t="s">
        <v>2996</v>
      </c>
      <c r="Z13495" t="s">
        <v>8237</v>
      </c>
      <c r="AA13495" t="s">
        <v>21</v>
      </c>
      <c r="AB13495" t="s">
        <v>8238</v>
      </c>
      <c r="AC13495" t="s">
        <v>8239</v>
      </c>
      <c r="AD13495" t="s">
        <v>15</v>
      </c>
      <c r="AE13495" t="s">
        <v>15</v>
      </c>
      <c r="AF13495">
        <v>100103923</v>
      </c>
      <c r="AG13495" t="s">
        <v>14</v>
      </c>
    </row>
    <row r="13496" spans="1:33" x14ac:dyDescent="0.25">
      <c r="A13496" t="s">
        <v>26529</v>
      </c>
      <c r="B13496" t="s">
        <v>19881</v>
      </c>
      <c r="C13496" t="s">
        <v>11161</v>
      </c>
      <c r="D13496" t="s">
        <v>26498</v>
      </c>
      <c r="E13496" t="s">
        <v>26105</v>
      </c>
      <c r="F13496" t="s">
        <v>24998</v>
      </c>
      <c r="G13496" t="s">
        <v>26111</v>
      </c>
      <c r="L13496" t="s">
        <v>50315</v>
      </c>
      <c r="M13496" t="s">
        <v>41261</v>
      </c>
      <c r="N13496" t="s">
        <v>41600</v>
      </c>
      <c r="O13496" t="s">
        <v>41271</v>
      </c>
      <c r="P13496" t="s">
        <v>39882</v>
      </c>
      <c r="Q13496" t="s">
        <v>41275</v>
      </c>
      <c r="V13496" t="str">
        <f>IF(export_SK10MA_2022_12_12[[#This Row],[Column1]]="https://www.mall.sk/","",HYPERLINK(export_SK10MA_2022_12_12[[#This Row],[Column1]]))</f>
        <v>https://www.mall.sk/panske-motorkarske-bundy</v>
      </c>
      <c r="W13496" t="s">
        <v>35122</v>
      </c>
      <c r="X13496" t="s">
        <v>13</v>
      </c>
      <c r="Y13496" t="s">
        <v>2996</v>
      </c>
      <c r="Z13496" t="s">
        <v>8123</v>
      </c>
      <c r="AA13496" t="s">
        <v>252</v>
      </c>
      <c r="AB13496" t="s">
        <v>8240</v>
      </c>
      <c r="AC13496" t="s">
        <v>8241</v>
      </c>
      <c r="AD13496" t="s">
        <v>15</v>
      </c>
      <c r="AE13496" t="s">
        <v>15</v>
      </c>
      <c r="AF13496">
        <v>100103930</v>
      </c>
      <c r="AG13496" t="s">
        <v>14</v>
      </c>
    </row>
    <row r="13497" spans="1:33" x14ac:dyDescent="0.25">
      <c r="A13497" t="s">
        <v>26529</v>
      </c>
      <c r="B13497" t="s">
        <v>19881</v>
      </c>
      <c r="C13497" t="s">
        <v>11161</v>
      </c>
      <c r="D13497" t="s">
        <v>26498</v>
      </c>
      <c r="E13497" t="s">
        <v>26105</v>
      </c>
      <c r="F13497" t="s">
        <v>24998</v>
      </c>
      <c r="G13497" t="s">
        <v>26111</v>
      </c>
      <c r="L13497" t="s">
        <v>50315</v>
      </c>
      <c r="M13497" t="s">
        <v>41261</v>
      </c>
      <c r="N13497" t="s">
        <v>41600</v>
      </c>
      <c r="O13497" t="s">
        <v>41271</v>
      </c>
      <c r="P13497" t="s">
        <v>39882</v>
      </c>
      <c r="Q13497" t="s">
        <v>41275</v>
      </c>
      <c r="V13497" t="str">
        <f>IF(export_SK10MA_2022_12_12[[#This Row],[Column1]]="https://www.mall.sk/","",HYPERLINK(export_SK10MA_2022_12_12[[#This Row],[Column1]]))</f>
        <v>https://www.mall.sk/panske-motorkarske-bundy</v>
      </c>
      <c r="W13497" t="s">
        <v>35122</v>
      </c>
      <c r="X13497" t="s">
        <v>13</v>
      </c>
      <c r="Y13497" t="s">
        <v>2996</v>
      </c>
      <c r="Z13497" t="s">
        <v>8130</v>
      </c>
      <c r="AA13497" t="s">
        <v>21</v>
      </c>
      <c r="AB13497" t="s">
        <v>6111</v>
      </c>
      <c r="AC13497" t="s">
        <v>6112</v>
      </c>
      <c r="AD13497" t="s">
        <v>15</v>
      </c>
      <c r="AE13497" t="s">
        <v>15</v>
      </c>
      <c r="AF13497">
        <v>100103930</v>
      </c>
      <c r="AG13497" t="s">
        <v>14</v>
      </c>
    </row>
    <row r="13498" spans="1:33" x14ac:dyDescent="0.25">
      <c r="A13498" t="s">
        <v>26529</v>
      </c>
      <c r="B13498" t="s">
        <v>19881</v>
      </c>
      <c r="C13498" t="s">
        <v>11161</v>
      </c>
      <c r="D13498" t="s">
        <v>26498</v>
      </c>
      <c r="E13498" t="s">
        <v>26105</v>
      </c>
      <c r="F13498" t="s">
        <v>24998</v>
      </c>
      <c r="G13498" t="s">
        <v>26111</v>
      </c>
      <c r="L13498" t="s">
        <v>50315</v>
      </c>
      <c r="M13498" t="s">
        <v>41261</v>
      </c>
      <c r="N13498" t="s">
        <v>41600</v>
      </c>
      <c r="O13498" t="s">
        <v>41271</v>
      </c>
      <c r="P13498" t="s">
        <v>39882</v>
      </c>
      <c r="Q13498" t="s">
        <v>41275</v>
      </c>
      <c r="V13498" t="str">
        <f>IF(export_SK10MA_2022_12_12[[#This Row],[Column1]]="https://www.mall.sk/","",HYPERLINK(export_SK10MA_2022_12_12[[#This Row],[Column1]]))</f>
        <v>https://www.mall.sk/panske-motorkarske-bundy</v>
      </c>
      <c r="W13498" t="s">
        <v>35122</v>
      </c>
      <c r="X13498" t="s">
        <v>13</v>
      </c>
      <c r="Y13498" t="s">
        <v>2996</v>
      </c>
      <c r="Z13498" t="s">
        <v>7901</v>
      </c>
      <c r="AA13498" t="s">
        <v>21</v>
      </c>
      <c r="AB13498" t="s">
        <v>8131</v>
      </c>
      <c r="AC13498" t="s">
        <v>7473</v>
      </c>
      <c r="AD13498" t="s">
        <v>15</v>
      </c>
      <c r="AE13498" t="s">
        <v>15</v>
      </c>
      <c r="AF13498">
        <v>100103930</v>
      </c>
      <c r="AG13498" t="s">
        <v>14</v>
      </c>
    </row>
    <row r="13499" spans="1:33" x14ac:dyDescent="0.25">
      <c r="A13499" t="s">
        <v>26529</v>
      </c>
      <c r="B13499" t="s">
        <v>19881</v>
      </c>
      <c r="C13499" t="s">
        <v>11161</v>
      </c>
      <c r="D13499" t="s">
        <v>26498</v>
      </c>
      <c r="E13499" t="s">
        <v>26105</v>
      </c>
      <c r="F13499" t="s">
        <v>24998</v>
      </c>
      <c r="G13499" t="s">
        <v>26111</v>
      </c>
      <c r="L13499" t="s">
        <v>50315</v>
      </c>
      <c r="M13499" t="s">
        <v>41261</v>
      </c>
      <c r="N13499" t="s">
        <v>41600</v>
      </c>
      <c r="O13499" t="s">
        <v>41271</v>
      </c>
      <c r="P13499" t="s">
        <v>39882</v>
      </c>
      <c r="Q13499" t="s">
        <v>41275</v>
      </c>
      <c r="V13499" t="str">
        <f>IF(export_SK10MA_2022_12_12[[#This Row],[Column1]]="https://www.mall.sk/","",HYPERLINK(export_SK10MA_2022_12_12[[#This Row],[Column1]]))</f>
        <v>https://www.mall.sk/panske-motorkarske-bundy</v>
      </c>
      <c r="W13499" t="s">
        <v>35122</v>
      </c>
      <c r="X13499" t="s">
        <v>13</v>
      </c>
      <c r="Y13499" t="s">
        <v>2996</v>
      </c>
      <c r="Z13499" t="s">
        <v>10477</v>
      </c>
      <c r="AA13499" t="s">
        <v>21</v>
      </c>
      <c r="AB13499" t="s">
        <v>10486</v>
      </c>
      <c r="AC13499" t="s">
        <v>10487</v>
      </c>
      <c r="AD13499" t="s">
        <v>15</v>
      </c>
      <c r="AE13499" t="s">
        <v>15</v>
      </c>
      <c r="AF13499">
        <v>100103930</v>
      </c>
      <c r="AG13499" t="s">
        <v>14</v>
      </c>
    </row>
    <row r="13500" spans="1:33" x14ac:dyDescent="0.25">
      <c r="A13500" t="s">
        <v>26529</v>
      </c>
      <c r="B13500" t="s">
        <v>19881</v>
      </c>
      <c r="C13500" t="s">
        <v>11161</v>
      </c>
      <c r="D13500" t="s">
        <v>26498</v>
      </c>
      <c r="E13500" t="s">
        <v>26105</v>
      </c>
      <c r="F13500" t="s">
        <v>24998</v>
      </c>
      <c r="G13500" t="s">
        <v>26111</v>
      </c>
      <c r="L13500" t="s">
        <v>50315</v>
      </c>
      <c r="M13500" t="s">
        <v>41261</v>
      </c>
      <c r="N13500" t="s">
        <v>41600</v>
      </c>
      <c r="O13500" t="s">
        <v>41271</v>
      </c>
      <c r="P13500" t="s">
        <v>39882</v>
      </c>
      <c r="Q13500" t="s">
        <v>41275</v>
      </c>
      <c r="V13500" t="str">
        <f>IF(export_SK10MA_2022_12_12[[#This Row],[Column1]]="https://www.mall.sk/","",HYPERLINK(export_SK10MA_2022_12_12[[#This Row],[Column1]]))</f>
        <v>https://www.mall.sk/panske-motorkarske-bundy</v>
      </c>
      <c r="W13500" t="s">
        <v>35122</v>
      </c>
      <c r="X13500" t="s">
        <v>13</v>
      </c>
      <c r="Y13500" t="s">
        <v>2996</v>
      </c>
      <c r="Z13500" t="s">
        <v>8126</v>
      </c>
      <c r="AA13500" t="s">
        <v>21</v>
      </c>
      <c r="AB13500" t="s">
        <v>10488</v>
      </c>
      <c r="AC13500" t="s">
        <v>10489</v>
      </c>
      <c r="AD13500" t="s">
        <v>15</v>
      </c>
      <c r="AE13500" t="s">
        <v>15</v>
      </c>
      <c r="AF13500">
        <v>100103930</v>
      </c>
      <c r="AG13500" t="s">
        <v>14</v>
      </c>
    </row>
    <row r="13501" spans="1:33" x14ac:dyDescent="0.25">
      <c r="A13501" t="s">
        <v>26529</v>
      </c>
      <c r="B13501" t="s">
        <v>19882</v>
      </c>
      <c r="C13501" t="s">
        <v>11161</v>
      </c>
      <c r="D13501" t="s">
        <v>26498</v>
      </c>
      <c r="E13501" t="s">
        <v>26105</v>
      </c>
      <c r="F13501" t="s">
        <v>24998</v>
      </c>
      <c r="G13501" t="s">
        <v>26112</v>
      </c>
      <c r="L13501" t="s">
        <v>50316</v>
      </c>
      <c r="M13501" t="s">
        <v>41261</v>
      </c>
      <c r="N13501" t="s">
        <v>41600</v>
      </c>
      <c r="O13501" t="s">
        <v>41271</v>
      </c>
      <c r="P13501" t="s">
        <v>39882</v>
      </c>
      <c r="Q13501" t="s">
        <v>41276</v>
      </c>
      <c r="V13501" t="str">
        <f>IF(export_SK10MA_2022_12_12[[#This Row],[Column1]]="https://www.mall.sk/","",HYPERLINK(export_SK10MA_2022_12_12[[#This Row],[Column1]]))</f>
        <v>https://www.mall.sk/panske-obojstranne-bundy</v>
      </c>
      <c r="W13501" t="s">
        <v>35123</v>
      </c>
      <c r="X13501" t="s">
        <v>13</v>
      </c>
      <c r="Y13501" t="s">
        <v>2996</v>
      </c>
      <c r="Z13501" t="s">
        <v>8123</v>
      </c>
      <c r="AA13501" t="s">
        <v>252</v>
      </c>
      <c r="AB13501" t="s">
        <v>8240</v>
      </c>
      <c r="AC13501" t="s">
        <v>8241</v>
      </c>
      <c r="AD13501" t="s">
        <v>15</v>
      </c>
      <c r="AE13501" t="s">
        <v>15</v>
      </c>
      <c r="AF13501">
        <v>100103920</v>
      </c>
      <c r="AG13501" t="s">
        <v>14</v>
      </c>
    </row>
    <row r="13502" spans="1:33" x14ac:dyDescent="0.25">
      <c r="A13502" t="s">
        <v>26529</v>
      </c>
      <c r="B13502" t="s">
        <v>19882</v>
      </c>
      <c r="C13502" t="s">
        <v>11161</v>
      </c>
      <c r="D13502" t="s">
        <v>26498</v>
      </c>
      <c r="E13502" t="s">
        <v>26105</v>
      </c>
      <c r="F13502" t="s">
        <v>24998</v>
      </c>
      <c r="G13502" t="s">
        <v>26112</v>
      </c>
      <c r="L13502" t="s">
        <v>50316</v>
      </c>
      <c r="M13502" t="s">
        <v>41261</v>
      </c>
      <c r="N13502" t="s">
        <v>41600</v>
      </c>
      <c r="O13502" t="s">
        <v>41271</v>
      </c>
      <c r="P13502" t="s">
        <v>39882</v>
      </c>
      <c r="Q13502" t="s">
        <v>41276</v>
      </c>
      <c r="V13502" t="str">
        <f>IF(export_SK10MA_2022_12_12[[#This Row],[Column1]]="https://www.mall.sk/","",HYPERLINK(export_SK10MA_2022_12_12[[#This Row],[Column1]]))</f>
        <v>https://www.mall.sk/panske-obojstranne-bundy</v>
      </c>
      <c r="W13502" t="s">
        <v>35123</v>
      </c>
      <c r="X13502" t="s">
        <v>13</v>
      </c>
      <c r="Y13502" t="s">
        <v>2996</v>
      </c>
      <c r="Z13502" t="s">
        <v>8130</v>
      </c>
      <c r="AA13502" t="s">
        <v>21</v>
      </c>
      <c r="AB13502" t="s">
        <v>6111</v>
      </c>
      <c r="AC13502" t="s">
        <v>6112</v>
      </c>
      <c r="AD13502" t="s">
        <v>15</v>
      </c>
      <c r="AE13502" t="s">
        <v>15</v>
      </c>
      <c r="AF13502">
        <v>100103920</v>
      </c>
      <c r="AG13502" t="s">
        <v>14</v>
      </c>
    </row>
    <row r="13503" spans="1:33" x14ac:dyDescent="0.25">
      <c r="A13503" t="s">
        <v>26529</v>
      </c>
      <c r="B13503" t="s">
        <v>19882</v>
      </c>
      <c r="C13503" t="s">
        <v>11161</v>
      </c>
      <c r="D13503" t="s">
        <v>26498</v>
      </c>
      <c r="E13503" t="s">
        <v>26105</v>
      </c>
      <c r="F13503" t="s">
        <v>24998</v>
      </c>
      <c r="G13503" t="s">
        <v>26112</v>
      </c>
      <c r="L13503" t="s">
        <v>50316</v>
      </c>
      <c r="M13503" t="s">
        <v>41261</v>
      </c>
      <c r="N13503" t="s">
        <v>41600</v>
      </c>
      <c r="O13503" t="s">
        <v>41271</v>
      </c>
      <c r="P13503" t="s">
        <v>39882</v>
      </c>
      <c r="Q13503" t="s">
        <v>41276</v>
      </c>
      <c r="V13503" t="str">
        <f>IF(export_SK10MA_2022_12_12[[#This Row],[Column1]]="https://www.mall.sk/","",HYPERLINK(export_SK10MA_2022_12_12[[#This Row],[Column1]]))</f>
        <v>https://www.mall.sk/panske-obojstranne-bundy</v>
      </c>
      <c r="W13503" t="s">
        <v>35123</v>
      </c>
      <c r="X13503" t="s">
        <v>13</v>
      </c>
      <c r="Y13503" t="s">
        <v>2996</v>
      </c>
      <c r="Z13503" t="s">
        <v>7901</v>
      </c>
      <c r="AA13503" t="s">
        <v>21</v>
      </c>
      <c r="AB13503" t="s">
        <v>8131</v>
      </c>
      <c r="AC13503" t="s">
        <v>7473</v>
      </c>
      <c r="AD13503" t="s">
        <v>15</v>
      </c>
      <c r="AE13503" t="s">
        <v>15</v>
      </c>
      <c r="AF13503">
        <v>100103920</v>
      </c>
      <c r="AG13503" t="s">
        <v>14</v>
      </c>
    </row>
    <row r="13504" spans="1:33" x14ac:dyDescent="0.25">
      <c r="A13504" t="s">
        <v>26529</v>
      </c>
      <c r="B13504" t="s">
        <v>19882</v>
      </c>
      <c r="C13504" t="s">
        <v>11161</v>
      </c>
      <c r="D13504" t="s">
        <v>26498</v>
      </c>
      <c r="E13504" t="s">
        <v>26105</v>
      </c>
      <c r="F13504" t="s">
        <v>24998</v>
      </c>
      <c r="G13504" t="s">
        <v>26112</v>
      </c>
      <c r="L13504" t="s">
        <v>50316</v>
      </c>
      <c r="M13504" t="s">
        <v>41261</v>
      </c>
      <c r="N13504" t="s">
        <v>41600</v>
      </c>
      <c r="O13504" t="s">
        <v>41271</v>
      </c>
      <c r="P13504" t="s">
        <v>39882</v>
      </c>
      <c r="Q13504" t="s">
        <v>41276</v>
      </c>
      <c r="V13504" t="str">
        <f>IF(export_SK10MA_2022_12_12[[#This Row],[Column1]]="https://www.mall.sk/","",HYPERLINK(export_SK10MA_2022_12_12[[#This Row],[Column1]]))</f>
        <v>https://www.mall.sk/panske-obojstranne-bundy</v>
      </c>
      <c r="W13504" t="s">
        <v>35123</v>
      </c>
      <c r="X13504" t="s">
        <v>13</v>
      </c>
      <c r="Y13504" t="s">
        <v>2996</v>
      </c>
      <c r="Z13504" t="s">
        <v>8237</v>
      </c>
      <c r="AA13504" t="s">
        <v>21</v>
      </c>
      <c r="AB13504" t="s">
        <v>10490</v>
      </c>
      <c r="AC13504" t="s">
        <v>10491</v>
      </c>
      <c r="AD13504" t="s">
        <v>15</v>
      </c>
      <c r="AE13504" t="s">
        <v>15</v>
      </c>
      <c r="AF13504">
        <v>100103920</v>
      </c>
      <c r="AG13504" t="s">
        <v>14</v>
      </c>
    </row>
    <row r="13505" spans="1:33" x14ac:dyDescent="0.25">
      <c r="A13505" t="s">
        <v>26529</v>
      </c>
      <c r="B13505" t="s">
        <v>19883</v>
      </c>
      <c r="C13505" t="s">
        <v>11161</v>
      </c>
      <c r="D13505" t="s">
        <v>26498</v>
      </c>
      <c r="E13505" t="s">
        <v>26105</v>
      </c>
      <c r="F13505" t="s">
        <v>24998</v>
      </c>
      <c r="G13505" t="s">
        <v>26113</v>
      </c>
      <c r="L13505" t="s">
        <v>50317</v>
      </c>
      <c r="M13505" t="s">
        <v>41261</v>
      </c>
      <c r="N13505" t="s">
        <v>41600</v>
      </c>
      <c r="O13505" t="s">
        <v>41271</v>
      </c>
      <c r="P13505" t="s">
        <v>39882</v>
      </c>
      <c r="Q13505" t="s">
        <v>41277</v>
      </c>
      <c r="V13505" t="str">
        <f>IF(export_SK10MA_2022_12_12[[#This Row],[Column1]]="https://www.mall.sk/","",HYPERLINK(export_SK10MA_2022_12_12[[#This Row],[Column1]]))</f>
        <v>https://www.mall.sk/panske-paperove-bundy</v>
      </c>
      <c r="W13505" t="s">
        <v>35124</v>
      </c>
      <c r="X13505" t="s">
        <v>13</v>
      </c>
      <c r="Y13505" t="s">
        <v>2996</v>
      </c>
      <c r="Z13505" t="s">
        <v>8123</v>
      </c>
      <c r="AA13505" t="s">
        <v>252</v>
      </c>
      <c r="AB13505" t="s">
        <v>8240</v>
      </c>
      <c r="AC13505" t="s">
        <v>8241</v>
      </c>
      <c r="AD13505" t="s">
        <v>15</v>
      </c>
      <c r="AE13505" t="s">
        <v>15</v>
      </c>
      <c r="AF13505">
        <v>100103928</v>
      </c>
      <c r="AG13505" t="s">
        <v>14</v>
      </c>
    </row>
    <row r="13506" spans="1:33" x14ac:dyDescent="0.25">
      <c r="A13506" t="s">
        <v>26529</v>
      </c>
      <c r="B13506" t="s">
        <v>19883</v>
      </c>
      <c r="C13506" t="s">
        <v>11161</v>
      </c>
      <c r="D13506" t="s">
        <v>26498</v>
      </c>
      <c r="E13506" t="s">
        <v>26105</v>
      </c>
      <c r="F13506" t="s">
        <v>24998</v>
      </c>
      <c r="G13506" t="s">
        <v>26113</v>
      </c>
      <c r="L13506" t="s">
        <v>50317</v>
      </c>
      <c r="M13506" t="s">
        <v>41261</v>
      </c>
      <c r="N13506" t="s">
        <v>41600</v>
      </c>
      <c r="O13506" t="s">
        <v>41271</v>
      </c>
      <c r="P13506" t="s">
        <v>39882</v>
      </c>
      <c r="Q13506" t="s">
        <v>41277</v>
      </c>
      <c r="V13506" t="str">
        <f>IF(export_SK10MA_2022_12_12[[#This Row],[Column1]]="https://www.mall.sk/","",HYPERLINK(export_SK10MA_2022_12_12[[#This Row],[Column1]]))</f>
        <v>https://www.mall.sk/panske-paperove-bundy</v>
      </c>
      <c r="W13506" t="s">
        <v>35124</v>
      </c>
      <c r="X13506" t="s">
        <v>13</v>
      </c>
      <c r="Y13506" t="s">
        <v>2996</v>
      </c>
      <c r="Z13506" t="s">
        <v>8130</v>
      </c>
      <c r="AA13506" t="s">
        <v>21</v>
      </c>
      <c r="AB13506" t="s">
        <v>6111</v>
      </c>
      <c r="AC13506" t="s">
        <v>6112</v>
      </c>
      <c r="AD13506" t="s">
        <v>15</v>
      </c>
      <c r="AE13506" t="s">
        <v>15</v>
      </c>
      <c r="AF13506">
        <v>100103928</v>
      </c>
      <c r="AG13506" t="s">
        <v>14</v>
      </c>
    </row>
    <row r="13507" spans="1:33" x14ac:dyDescent="0.25">
      <c r="A13507" t="s">
        <v>26529</v>
      </c>
      <c r="B13507" t="s">
        <v>19883</v>
      </c>
      <c r="C13507" t="s">
        <v>11161</v>
      </c>
      <c r="D13507" t="s">
        <v>26498</v>
      </c>
      <c r="E13507" t="s">
        <v>26105</v>
      </c>
      <c r="F13507" t="s">
        <v>24998</v>
      </c>
      <c r="G13507" t="s">
        <v>26113</v>
      </c>
      <c r="L13507" t="s">
        <v>50317</v>
      </c>
      <c r="M13507" t="s">
        <v>41261</v>
      </c>
      <c r="N13507" t="s">
        <v>41600</v>
      </c>
      <c r="O13507" t="s">
        <v>41271</v>
      </c>
      <c r="P13507" t="s">
        <v>39882</v>
      </c>
      <c r="Q13507" t="s">
        <v>41277</v>
      </c>
      <c r="V13507" t="str">
        <f>IF(export_SK10MA_2022_12_12[[#This Row],[Column1]]="https://www.mall.sk/","",HYPERLINK(export_SK10MA_2022_12_12[[#This Row],[Column1]]))</f>
        <v>https://www.mall.sk/panske-paperove-bundy</v>
      </c>
      <c r="W13507" t="s">
        <v>35124</v>
      </c>
      <c r="X13507" t="s">
        <v>13</v>
      </c>
      <c r="Y13507" t="s">
        <v>2996</v>
      </c>
      <c r="Z13507" t="s">
        <v>7901</v>
      </c>
      <c r="AA13507" t="s">
        <v>21</v>
      </c>
      <c r="AB13507" t="s">
        <v>8131</v>
      </c>
      <c r="AC13507" t="s">
        <v>7473</v>
      </c>
      <c r="AD13507" t="s">
        <v>15</v>
      </c>
      <c r="AE13507" t="s">
        <v>15</v>
      </c>
      <c r="AF13507">
        <v>100103928</v>
      </c>
      <c r="AG13507" t="s">
        <v>14</v>
      </c>
    </row>
    <row r="13508" spans="1:33" x14ac:dyDescent="0.25">
      <c r="A13508" t="s">
        <v>26529</v>
      </c>
      <c r="B13508" t="s">
        <v>19883</v>
      </c>
      <c r="C13508" t="s">
        <v>11161</v>
      </c>
      <c r="D13508" t="s">
        <v>26498</v>
      </c>
      <c r="E13508" t="s">
        <v>26105</v>
      </c>
      <c r="F13508" t="s">
        <v>24998</v>
      </c>
      <c r="G13508" t="s">
        <v>26113</v>
      </c>
      <c r="L13508" t="s">
        <v>50317</v>
      </c>
      <c r="M13508" t="s">
        <v>41261</v>
      </c>
      <c r="N13508" t="s">
        <v>41600</v>
      </c>
      <c r="O13508" t="s">
        <v>41271</v>
      </c>
      <c r="P13508" t="s">
        <v>39882</v>
      </c>
      <c r="Q13508" t="s">
        <v>41277</v>
      </c>
      <c r="V13508" t="str">
        <f>IF(export_SK10MA_2022_12_12[[#This Row],[Column1]]="https://www.mall.sk/","",HYPERLINK(export_SK10MA_2022_12_12[[#This Row],[Column1]]))</f>
        <v>https://www.mall.sk/panske-paperove-bundy</v>
      </c>
      <c r="W13508" t="s">
        <v>35124</v>
      </c>
      <c r="X13508" t="s">
        <v>13</v>
      </c>
      <c r="Y13508" t="s">
        <v>2996</v>
      </c>
      <c r="Z13508" t="s">
        <v>8237</v>
      </c>
      <c r="AA13508" t="s">
        <v>21</v>
      </c>
      <c r="AB13508" t="s">
        <v>10492</v>
      </c>
      <c r="AC13508" t="s">
        <v>10493</v>
      </c>
      <c r="AD13508" t="s">
        <v>15</v>
      </c>
      <c r="AE13508" t="s">
        <v>15</v>
      </c>
      <c r="AF13508">
        <v>100103928</v>
      </c>
      <c r="AG13508" t="s">
        <v>14</v>
      </c>
    </row>
    <row r="13509" spans="1:33" x14ac:dyDescent="0.25">
      <c r="A13509" t="s">
        <v>26529</v>
      </c>
      <c r="B13509" t="s">
        <v>19884</v>
      </c>
      <c r="C13509" t="s">
        <v>11161</v>
      </c>
      <c r="D13509" t="s">
        <v>26498</v>
      </c>
      <c r="E13509" t="s">
        <v>26105</v>
      </c>
      <c r="F13509" t="s">
        <v>24998</v>
      </c>
      <c r="G13509" t="s">
        <v>26114</v>
      </c>
      <c r="L13509" t="s">
        <v>50318</v>
      </c>
      <c r="M13509" t="s">
        <v>41261</v>
      </c>
      <c r="N13509" t="s">
        <v>41600</v>
      </c>
      <c r="O13509" t="s">
        <v>41271</v>
      </c>
      <c r="P13509" t="s">
        <v>39882</v>
      </c>
      <c r="Q13509" t="s">
        <v>41278</v>
      </c>
      <c r="V13509" t="str">
        <f>IF(export_SK10MA_2022_12_12[[#This Row],[Column1]]="https://www.mall.sk/","",HYPERLINK(export_SK10MA_2022_12_12[[#This Row],[Column1]]))</f>
        <v>https://www.mall.sk/panske-presivane-bundy</v>
      </c>
      <c r="W13509" t="s">
        <v>35125</v>
      </c>
      <c r="X13509" t="s">
        <v>13</v>
      </c>
      <c r="Y13509" t="s">
        <v>2996</v>
      </c>
      <c r="Z13509" t="s">
        <v>8123</v>
      </c>
      <c r="AA13509" t="s">
        <v>252</v>
      </c>
      <c r="AB13509" t="s">
        <v>8240</v>
      </c>
      <c r="AC13509" t="s">
        <v>8241</v>
      </c>
      <c r="AD13509" t="s">
        <v>15</v>
      </c>
      <c r="AE13509" t="s">
        <v>15</v>
      </c>
      <c r="AF13509">
        <v>100103919</v>
      </c>
      <c r="AG13509" t="s">
        <v>14</v>
      </c>
    </row>
    <row r="13510" spans="1:33" x14ac:dyDescent="0.25">
      <c r="A13510" t="s">
        <v>26529</v>
      </c>
      <c r="B13510" t="s">
        <v>19884</v>
      </c>
      <c r="C13510" t="s">
        <v>11161</v>
      </c>
      <c r="D13510" t="s">
        <v>26498</v>
      </c>
      <c r="E13510" t="s">
        <v>26105</v>
      </c>
      <c r="F13510" t="s">
        <v>24998</v>
      </c>
      <c r="G13510" t="s">
        <v>26114</v>
      </c>
      <c r="L13510" t="s">
        <v>50318</v>
      </c>
      <c r="M13510" t="s">
        <v>41261</v>
      </c>
      <c r="N13510" t="s">
        <v>41600</v>
      </c>
      <c r="O13510" t="s">
        <v>41271</v>
      </c>
      <c r="P13510" t="s">
        <v>39882</v>
      </c>
      <c r="Q13510" t="s">
        <v>41278</v>
      </c>
      <c r="V13510" t="str">
        <f>IF(export_SK10MA_2022_12_12[[#This Row],[Column1]]="https://www.mall.sk/","",HYPERLINK(export_SK10MA_2022_12_12[[#This Row],[Column1]]))</f>
        <v>https://www.mall.sk/panske-presivane-bundy</v>
      </c>
      <c r="W13510" t="s">
        <v>35125</v>
      </c>
      <c r="X13510" t="s">
        <v>13</v>
      </c>
      <c r="Y13510" t="s">
        <v>2996</v>
      </c>
      <c r="Z13510" t="s">
        <v>8130</v>
      </c>
      <c r="AA13510" t="s">
        <v>21</v>
      </c>
      <c r="AB13510" t="s">
        <v>6111</v>
      </c>
      <c r="AC13510" t="s">
        <v>6112</v>
      </c>
      <c r="AD13510" t="s">
        <v>15</v>
      </c>
      <c r="AE13510" t="s">
        <v>15</v>
      </c>
      <c r="AF13510">
        <v>100103919</v>
      </c>
      <c r="AG13510" t="s">
        <v>14</v>
      </c>
    </row>
    <row r="13511" spans="1:33" x14ac:dyDescent="0.25">
      <c r="A13511" t="s">
        <v>26529</v>
      </c>
      <c r="B13511" t="s">
        <v>19884</v>
      </c>
      <c r="C13511" t="s">
        <v>11161</v>
      </c>
      <c r="D13511" t="s">
        <v>26498</v>
      </c>
      <c r="E13511" t="s">
        <v>26105</v>
      </c>
      <c r="F13511" t="s">
        <v>24998</v>
      </c>
      <c r="G13511" t="s">
        <v>26114</v>
      </c>
      <c r="L13511" t="s">
        <v>50318</v>
      </c>
      <c r="M13511" t="s">
        <v>41261</v>
      </c>
      <c r="N13511" t="s">
        <v>41600</v>
      </c>
      <c r="O13511" t="s">
        <v>41271</v>
      </c>
      <c r="P13511" t="s">
        <v>39882</v>
      </c>
      <c r="Q13511" t="s">
        <v>41278</v>
      </c>
      <c r="V13511" t="str">
        <f>IF(export_SK10MA_2022_12_12[[#This Row],[Column1]]="https://www.mall.sk/","",HYPERLINK(export_SK10MA_2022_12_12[[#This Row],[Column1]]))</f>
        <v>https://www.mall.sk/panske-presivane-bundy</v>
      </c>
      <c r="W13511" t="s">
        <v>35125</v>
      </c>
      <c r="X13511" t="s">
        <v>13</v>
      </c>
      <c r="Y13511" t="s">
        <v>2996</v>
      </c>
      <c r="Z13511" t="s">
        <v>7901</v>
      </c>
      <c r="AA13511" t="s">
        <v>21</v>
      </c>
      <c r="AB13511" t="s">
        <v>8131</v>
      </c>
      <c r="AC13511" t="s">
        <v>7473</v>
      </c>
      <c r="AD13511" t="s">
        <v>15</v>
      </c>
      <c r="AE13511" t="s">
        <v>15</v>
      </c>
      <c r="AF13511">
        <v>100103919</v>
      </c>
      <c r="AG13511" t="s">
        <v>14</v>
      </c>
    </row>
    <row r="13512" spans="1:33" x14ac:dyDescent="0.25">
      <c r="A13512" t="s">
        <v>26529</v>
      </c>
      <c r="B13512" t="s">
        <v>19884</v>
      </c>
      <c r="C13512" t="s">
        <v>11161</v>
      </c>
      <c r="D13512" t="s">
        <v>26498</v>
      </c>
      <c r="E13512" t="s">
        <v>26105</v>
      </c>
      <c r="F13512" t="s">
        <v>24998</v>
      </c>
      <c r="G13512" t="s">
        <v>26114</v>
      </c>
      <c r="L13512" t="s">
        <v>50318</v>
      </c>
      <c r="M13512" t="s">
        <v>41261</v>
      </c>
      <c r="N13512" t="s">
        <v>41600</v>
      </c>
      <c r="O13512" t="s">
        <v>41271</v>
      </c>
      <c r="P13512" t="s">
        <v>39882</v>
      </c>
      <c r="Q13512" t="s">
        <v>41278</v>
      </c>
      <c r="V13512" t="str">
        <f>IF(export_SK10MA_2022_12_12[[#This Row],[Column1]]="https://www.mall.sk/","",HYPERLINK(export_SK10MA_2022_12_12[[#This Row],[Column1]]))</f>
        <v>https://www.mall.sk/panske-presivane-bundy</v>
      </c>
      <c r="W13512" t="s">
        <v>35125</v>
      </c>
      <c r="X13512" t="s">
        <v>13</v>
      </c>
      <c r="Y13512" t="s">
        <v>2996</v>
      </c>
      <c r="Z13512" t="s">
        <v>8237</v>
      </c>
      <c r="AA13512" t="s">
        <v>21</v>
      </c>
      <c r="AB13512" t="s">
        <v>10494</v>
      </c>
      <c r="AC13512" t="s">
        <v>10495</v>
      </c>
      <c r="AD13512" t="s">
        <v>15</v>
      </c>
      <c r="AE13512" t="s">
        <v>15</v>
      </c>
      <c r="AF13512">
        <v>100103919</v>
      </c>
      <c r="AG13512" t="s">
        <v>14</v>
      </c>
    </row>
    <row r="13513" spans="1:33" x14ac:dyDescent="0.25">
      <c r="A13513" t="s">
        <v>26529</v>
      </c>
      <c r="B13513" t="s">
        <v>19885</v>
      </c>
      <c r="C13513" t="s">
        <v>11161</v>
      </c>
      <c r="D13513" t="s">
        <v>26498</v>
      </c>
      <c r="E13513" t="s">
        <v>26105</v>
      </c>
      <c r="F13513" t="s">
        <v>24998</v>
      </c>
      <c r="G13513" t="s">
        <v>26115</v>
      </c>
      <c r="L13513" t="s">
        <v>50319</v>
      </c>
      <c r="M13513" t="s">
        <v>41261</v>
      </c>
      <c r="N13513" t="s">
        <v>41600</v>
      </c>
      <c r="O13513" t="s">
        <v>41271</v>
      </c>
      <c r="P13513" t="s">
        <v>39882</v>
      </c>
      <c r="Q13513" t="s">
        <v>41279</v>
      </c>
      <c r="V13513" t="str">
        <f>IF(export_SK10MA_2022_12_12[[#This Row],[Column1]]="https://www.mall.sk/","",HYPERLINK(export_SK10MA_2022_12_12[[#This Row],[Column1]]))</f>
        <v>https://www.mall.sk/panske-bundy-s-kozuskom</v>
      </c>
      <c r="W13513" t="s">
        <v>35126</v>
      </c>
      <c r="X13513" t="s">
        <v>13</v>
      </c>
      <c r="Y13513" t="s">
        <v>2996</v>
      </c>
      <c r="Z13513" t="s">
        <v>8123</v>
      </c>
      <c r="AA13513" t="s">
        <v>252</v>
      </c>
      <c r="AB13513" t="s">
        <v>8240</v>
      </c>
      <c r="AC13513" t="s">
        <v>8241</v>
      </c>
      <c r="AD13513" t="s">
        <v>15</v>
      </c>
      <c r="AE13513" t="s">
        <v>15</v>
      </c>
      <c r="AF13513">
        <v>100103921</v>
      </c>
      <c r="AG13513" t="s">
        <v>14</v>
      </c>
    </row>
    <row r="13514" spans="1:33" x14ac:dyDescent="0.25">
      <c r="A13514" t="s">
        <v>26529</v>
      </c>
      <c r="B13514" t="s">
        <v>19885</v>
      </c>
      <c r="C13514" t="s">
        <v>11161</v>
      </c>
      <c r="D13514" t="s">
        <v>26498</v>
      </c>
      <c r="E13514" t="s">
        <v>26105</v>
      </c>
      <c r="F13514" t="s">
        <v>24998</v>
      </c>
      <c r="G13514" t="s">
        <v>26115</v>
      </c>
      <c r="L13514" t="s">
        <v>50319</v>
      </c>
      <c r="M13514" t="s">
        <v>41261</v>
      </c>
      <c r="N13514" t="s">
        <v>41600</v>
      </c>
      <c r="O13514" t="s">
        <v>41271</v>
      </c>
      <c r="P13514" t="s">
        <v>39882</v>
      </c>
      <c r="Q13514" t="s">
        <v>41279</v>
      </c>
      <c r="V13514" t="str">
        <f>IF(export_SK10MA_2022_12_12[[#This Row],[Column1]]="https://www.mall.sk/","",HYPERLINK(export_SK10MA_2022_12_12[[#This Row],[Column1]]))</f>
        <v>https://www.mall.sk/panske-bundy-s-kozuskom</v>
      </c>
      <c r="W13514" t="s">
        <v>35126</v>
      </c>
      <c r="X13514" t="s">
        <v>13</v>
      </c>
      <c r="Y13514" t="s">
        <v>2996</v>
      </c>
      <c r="Z13514" t="s">
        <v>8130</v>
      </c>
      <c r="AA13514" t="s">
        <v>21</v>
      </c>
      <c r="AB13514" t="s">
        <v>6111</v>
      </c>
      <c r="AC13514" t="s">
        <v>6112</v>
      </c>
      <c r="AD13514" t="s">
        <v>15</v>
      </c>
      <c r="AE13514" t="s">
        <v>15</v>
      </c>
      <c r="AF13514">
        <v>100103921</v>
      </c>
      <c r="AG13514" t="s">
        <v>14</v>
      </c>
    </row>
    <row r="13515" spans="1:33" x14ac:dyDescent="0.25">
      <c r="A13515" t="s">
        <v>26529</v>
      </c>
      <c r="B13515" t="s">
        <v>19885</v>
      </c>
      <c r="C13515" t="s">
        <v>11161</v>
      </c>
      <c r="D13515" t="s">
        <v>26498</v>
      </c>
      <c r="E13515" t="s">
        <v>26105</v>
      </c>
      <c r="F13515" t="s">
        <v>24998</v>
      </c>
      <c r="G13515" t="s">
        <v>26115</v>
      </c>
      <c r="L13515" t="s">
        <v>50319</v>
      </c>
      <c r="M13515" t="s">
        <v>41261</v>
      </c>
      <c r="N13515" t="s">
        <v>41600</v>
      </c>
      <c r="O13515" t="s">
        <v>41271</v>
      </c>
      <c r="P13515" t="s">
        <v>39882</v>
      </c>
      <c r="Q13515" t="s">
        <v>41279</v>
      </c>
      <c r="V13515" t="str">
        <f>IF(export_SK10MA_2022_12_12[[#This Row],[Column1]]="https://www.mall.sk/","",HYPERLINK(export_SK10MA_2022_12_12[[#This Row],[Column1]]))</f>
        <v>https://www.mall.sk/panske-bundy-s-kozuskom</v>
      </c>
      <c r="W13515" t="s">
        <v>35126</v>
      </c>
      <c r="X13515" t="s">
        <v>13</v>
      </c>
      <c r="Y13515" t="s">
        <v>2996</v>
      </c>
      <c r="Z13515" t="s">
        <v>7901</v>
      </c>
      <c r="AA13515" t="s">
        <v>21</v>
      </c>
      <c r="AB13515" t="s">
        <v>8131</v>
      </c>
      <c r="AC13515" t="s">
        <v>7473</v>
      </c>
      <c r="AD13515" t="s">
        <v>15</v>
      </c>
      <c r="AE13515" t="s">
        <v>15</v>
      </c>
      <c r="AF13515">
        <v>100103921</v>
      </c>
      <c r="AG13515" t="s">
        <v>14</v>
      </c>
    </row>
    <row r="13516" spans="1:33" x14ac:dyDescent="0.25">
      <c r="A13516" t="s">
        <v>26529</v>
      </c>
      <c r="B13516" t="s">
        <v>19885</v>
      </c>
      <c r="C13516" t="s">
        <v>11161</v>
      </c>
      <c r="D13516" t="s">
        <v>26498</v>
      </c>
      <c r="E13516" t="s">
        <v>26105</v>
      </c>
      <c r="F13516" t="s">
        <v>24998</v>
      </c>
      <c r="G13516" t="s">
        <v>26115</v>
      </c>
      <c r="L13516" t="s">
        <v>50319</v>
      </c>
      <c r="M13516" t="s">
        <v>41261</v>
      </c>
      <c r="N13516" t="s">
        <v>41600</v>
      </c>
      <c r="O13516" t="s">
        <v>41271</v>
      </c>
      <c r="P13516" t="s">
        <v>39882</v>
      </c>
      <c r="Q13516" t="s">
        <v>41279</v>
      </c>
      <c r="V13516" t="str">
        <f>IF(export_SK10MA_2022_12_12[[#This Row],[Column1]]="https://www.mall.sk/","",HYPERLINK(export_SK10MA_2022_12_12[[#This Row],[Column1]]))</f>
        <v>https://www.mall.sk/panske-bundy-s-kozuskom</v>
      </c>
      <c r="W13516" t="s">
        <v>35126</v>
      </c>
      <c r="X13516" t="s">
        <v>13</v>
      </c>
      <c r="Y13516" t="s">
        <v>2996</v>
      </c>
      <c r="Z13516" t="s">
        <v>8237</v>
      </c>
      <c r="AA13516" t="s">
        <v>21</v>
      </c>
      <c r="AB13516" t="s">
        <v>10496</v>
      </c>
      <c r="AC13516" t="s">
        <v>10497</v>
      </c>
      <c r="AD13516" t="s">
        <v>15</v>
      </c>
      <c r="AE13516" t="s">
        <v>15</v>
      </c>
      <c r="AF13516">
        <v>100103921</v>
      </c>
      <c r="AG13516" t="s">
        <v>14</v>
      </c>
    </row>
    <row r="13517" spans="1:33" x14ac:dyDescent="0.25">
      <c r="A13517" t="s">
        <v>26529</v>
      </c>
      <c r="B13517" t="s">
        <v>19886</v>
      </c>
      <c r="C13517" t="s">
        <v>11161</v>
      </c>
      <c r="D13517" t="s">
        <v>26498</v>
      </c>
      <c r="E13517" t="s">
        <v>26105</v>
      </c>
      <c r="F13517" t="s">
        <v>24998</v>
      </c>
      <c r="G13517" t="s">
        <v>25070</v>
      </c>
      <c r="L13517" t="s">
        <v>50320</v>
      </c>
      <c r="M13517" t="s">
        <v>41261</v>
      </c>
      <c r="N13517" t="s">
        <v>41600</v>
      </c>
      <c r="O13517" t="s">
        <v>41271</v>
      </c>
      <c r="P13517" t="s">
        <v>39882</v>
      </c>
      <c r="Q13517" t="s">
        <v>8244</v>
      </c>
      <c r="V13517" t="str">
        <f>IF(export_SK10MA_2022_12_12[[#This Row],[Column1]]="https://www.mall.sk/","",HYPERLINK(export_SK10MA_2022_12_12[[#This Row],[Column1]]))</f>
        <v>https://www.mall.sk/panske-softshellove-bundy</v>
      </c>
      <c r="W13517" t="s">
        <v>35127</v>
      </c>
      <c r="X13517" t="s">
        <v>13</v>
      </c>
      <c r="Y13517" t="s">
        <v>2996</v>
      </c>
      <c r="Z13517" t="s">
        <v>8123</v>
      </c>
      <c r="AA13517" t="s">
        <v>252</v>
      </c>
      <c r="AB13517" t="s">
        <v>8240</v>
      </c>
      <c r="AC13517" t="s">
        <v>8241</v>
      </c>
      <c r="AD13517" t="s">
        <v>15</v>
      </c>
      <c r="AE13517" t="s">
        <v>15</v>
      </c>
      <c r="AF13517">
        <v>100103927</v>
      </c>
      <c r="AG13517" t="s">
        <v>14</v>
      </c>
    </row>
    <row r="13518" spans="1:33" x14ac:dyDescent="0.25">
      <c r="A13518" t="s">
        <v>26529</v>
      </c>
      <c r="B13518" t="s">
        <v>19886</v>
      </c>
      <c r="C13518" t="s">
        <v>11161</v>
      </c>
      <c r="D13518" t="s">
        <v>26498</v>
      </c>
      <c r="E13518" t="s">
        <v>26105</v>
      </c>
      <c r="F13518" t="s">
        <v>24998</v>
      </c>
      <c r="G13518" t="s">
        <v>25070</v>
      </c>
      <c r="L13518" t="s">
        <v>50320</v>
      </c>
      <c r="M13518" t="s">
        <v>41261</v>
      </c>
      <c r="N13518" t="s">
        <v>41600</v>
      </c>
      <c r="O13518" t="s">
        <v>41271</v>
      </c>
      <c r="P13518" t="s">
        <v>39882</v>
      </c>
      <c r="Q13518" t="s">
        <v>8244</v>
      </c>
      <c r="V13518" t="str">
        <f>IF(export_SK10MA_2022_12_12[[#This Row],[Column1]]="https://www.mall.sk/","",HYPERLINK(export_SK10MA_2022_12_12[[#This Row],[Column1]]))</f>
        <v>https://www.mall.sk/panske-softshellove-bundy</v>
      </c>
      <c r="W13518" t="s">
        <v>35127</v>
      </c>
      <c r="X13518" t="s">
        <v>13</v>
      </c>
      <c r="Y13518" t="s">
        <v>2996</v>
      </c>
      <c r="Z13518" t="s">
        <v>8130</v>
      </c>
      <c r="AA13518" t="s">
        <v>21</v>
      </c>
      <c r="AB13518" t="s">
        <v>6111</v>
      </c>
      <c r="AC13518" t="s">
        <v>6112</v>
      </c>
      <c r="AD13518" t="s">
        <v>15</v>
      </c>
      <c r="AE13518" t="s">
        <v>15</v>
      </c>
      <c r="AF13518">
        <v>100103927</v>
      </c>
      <c r="AG13518" t="s">
        <v>14</v>
      </c>
    </row>
    <row r="13519" spans="1:33" x14ac:dyDescent="0.25">
      <c r="A13519" t="s">
        <v>26529</v>
      </c>
      <c r="B13519" t="s">
        <v>19886</v>
      </c>
      <c r="C13519" t="s">
        <v>11161</v>
      </c>
      <c r="D13519" t="s">
        <v>26498</v>
      </c>
      <c r="E13519" t="s">
        <v>26105</v>
      </c>
      <c r="F13519" t="s">
        <v>24998</v>
      </c>
      <c r="G13519" t="s">
        <v>25070</v>
      </c>
      <c r="L13519" t="s">
        <v>50320</v>
      </c>
      <c r="M13519" t="s">
        <v>41261</v>
      </c>
      <c r="N13519" t="s">
        <v>41600</v>
      </c>
      <c r="O13519" t="s">
        <v>41271</v>
      </c>
      <c r="P13519" t="s">
        <v>39882</v>
      </c>
      <c r="Q13519" t="s">
        <v>8244</v>
      </c>
      <c r="V13519" t="str">
        <f>IF(export_SK10MA_2022_12_12[[#This Row],[Column1]]="https://www.mall.sk/","",HYPERLINK(export_SK10MA_2022_12_12[[#This Row],[Column1]]))</f>
        <v>https://www.mall.sk/panske-softshellove-bundy</v>
      </c>
      <c r="W13519" t="s">
        <v>35127</v>
      </c>
      <c r="X13519" t="s">
        <v>13</v>
      </c>
      <c r="Y13519" t="s">
        <v>2996</v>
      </c>
      <c r="Z13519" t="s">
        <v>7901</v>
      </c>
      <c r="AA13519" t="s">
        <v>21</v>
      </c>
      <c r="AB13519" t="s">
        <v>8131</v>
      </c>
      <c r="AC13519" t="s">
        <v>7473</v>
      </c>
      <c r="AD13519" t="s">
        <v>15</v>
      </c>
      <c r="AE13519" t="s">
        <v>15</v>
      </c>
      <c r="AF13519">
        <v>100103927</v>
      </c>
      <c r="AG13519" t="s">
        <v>14</v>
      </c>
    </row>
    <row r="13520" spans="1:33" x14ac:dyDescent="0.25">
      <c r="A13520" t="s">
        <v>26529</v>
      </c>
      <c r="B13520" t="s">
        <v>19886</v>
      </c>
      <c r="C13520" t="s">
        <v>11161</v>
      </c>
      <c r="D13520" t="s">
        <v>26498</v>
      </c>
      <c r="E13520" t="s">
        <v>26105</v>
      </c>
      <c r="F13520" t="s">
        <v>24998</v>
      </c>
      <c r="G13520" t="s">
        <v>25070</v>
      </c>
      <c r="L13520" t="s">
        <v>50320</v>
      </c>
      <c r="M13520" t="s">
        <v>41261</v>
      </c>
      <c r="N13520" t="s">
        <v>41600</v>
      </c>
      <c r="O13520" t="s">
        <v>41271</v>
      </c>
      <c r="P13520" t="s">
        <v>39882</v>
      </c>
      <c r="Q13520" t="s">
        <v>8244</v>
      </c>
      <c r="V13520" t="str">
        <f>IF(export_SK10MA_2022_12_12[[#This Row],[Column1]]="https://www.mall.sk/","",HYPERLINK(export_SK10MA_2022_12_12[[#This Row],[Column1]]))</f>
        <v>https://www.mall.sk/panske-softshellove-bundy</v>
      </c>
      <c r="W13520" t="s">
        <v>35127</v>
      </c>
      <c r="X13520" t="s">
        <v>13</v>
      </c>
      <c r="Y13520" t="s">
        <v>2996</v>
      </c>
      <c r="Z13520" t="s">
        <v>1213</v>
      </c>
      <c r="AA13520" t="s">
        <v>21</v>
      </c>
      <c r="AB13520" t="s">
        <v>8243</v>
      </c>
      <c r="AC13520" t="s">
        <v>8244</v>
      </c>
      <c r="AD13520" t="s">
        <v>15</v>
      </c>
      <c r="AE13520" t="s">
        <v>15</v>
      </c>
      <c r="AF13520">
        <v>100103927</v>
      </c>
      <c r="AG13520" t="s">
        <v>14</v>
      </c>
    </row>
    <row r="13521" spans="1:33" x14ac:dyDescent="0.25">
      <c r="A13521" t="s">
        <v>26529</v>
      </c>
      <c r="B13521" t="s">
        <v>19887</v>
      </c>
      <c r="C13521" t="s">
        <v>11161</v>
      </c>
      <c r="D13521" t="s">
        <v>26498</v>
      </c>
      <c r="E13521" t="s">
        <v>26105</v>
      </c>
      <c r="F13521" t="s">
        <v>26117</v>
      </c>
      <c r="L13521" t="s">
        <v>50321</v>
      </c>
      <c r="M13521" t="s">
        <v>41261</v>
      </c>
      <c r="N13521" t="s">
        <v>41600</v>
      </c>
      <c r="O13521" t="s">
        <v>41271</v>
      </c>
      <c r="P13521" t="s">
        <v>26117</v>
      </c>
      <c r="V13521" t="str">
        <f>IF(export_SK10MA_2022_12_12[[#This Row],[Column1]]="https://www.mall.sk/","",HYPERLINK(export_SK10MA_2022_12_12[[#This Row],[Column1]]))</f>
        <v>https://www.mall.sk/panske-parky</v>
      </c>
      <c r="W13521" t="s">
        <v>35128</v>
      </c>
      <c r="X13521" t="s">
        <v>13</v>
      </c>
      <c r="Y13521" t="s">
        <v>2996</v>
      </c>
      <c r="Z13521" t="s">
        <v>8123</v>
      </c>
      <c r="AA13521" t="s">
        <v>21</v>
      </c>
      <c r="AB13521" t="s">
        <v>10498</v>
      </c>
      <c r="AC13521" t="s">
        <v>10499</v>
      </c>
      <c r="AD13521" t="s">
        <v>15</v>
      </c>
      <c r="AE13521" t="s">
        <v>15</v>
      </c>
      <c r="AF13521">
        <v>100103931</v>
      </c>
      <c r="AG13521" t="s">
        <v>14</v>
      </c>
    </row>
    <row r="13522" spans="1:33" x14ac:dyDescent="0.25">
      <c r="A13522" t="s">
        <v>26529</v>
      </c>
      <c r="B13522" t="s">
        <v>19887</v>
      </c>
      <c r="C13522" t="s">
        <v>11161</v>
      </c>
      <c r="D13522" t="s">
        <v>26498</v>
      </c>
      <c r="E13522" t="s">
        <v>26105</v>
      </c>
      <c r="F13522" t="s">
        <v>26117</v>
      </c>
      <c r="L13522" t="s">
        <v>50321</v>
      </c>
      <c r="M13522" t="s">
        <v>41261</v>
      </c>
      <c r="N13522" t="s">
        <v>41600</v>
      </c>
      <c r="O13522" t="s">
        <v>41271</v>
      </c>
      <c r="P13522" t="s">
        <v>26117</v>
      </c>
      <c r="V13522" t="str">
        <f>IF(export_SK10MA_2022_12_12[[#This Row],[Column1]]="https://www.mall.sk/","",HYPERLINK(export_SK10MA_2022_12_12[[#This Row],[Column1]]))</f>
        <v>https://www.mall.sk/panske-parky</v>
      </c>
      <c r="W13522" t="s">
        <v>35128</v>
      </c>
      <c r="X13522" t="s">
        <v>13</v>
      </c>
      <c r="Y13522" t="s">
        <v>2996</v>
      </c>
      <c r="Z13522" t="s">
        <v>8130</v>
      </c>
      <c r="AA13522" t="s">
        <v>21</v>
      </c>
      <c r="AB13522" t="s">
        <v>6111</v>
      </c>
      <c r="AC13522" t="s">
        <v>6112</v>
      </c>
      <c r="AD13522" t="s">
        <v>15</v>
      </c>
      <c r="AE13522" t="s">
        <v>15</v>
      </c>
      <c r="AF13522">
        <v>100103931</v>
      </c>
      <c r="AG13522" t="s">
        <v>14</v>
      </c>
    </row>
    <row r="13523" spans="1:33" x14ac:dyDescent="0.25">
      <c r="A13523" t="s">
        <v>26529</v>
      </c>
      <c r="B13523" t="s">
        <v>19887</v>
      </c>
      <c r="C13523" t="s">
        <v>11161</v>
      </c>
      <c r="D13523" t="s">
        <v>26498</v>
      </c>
      <c r="E13523" t="s">
        <v>26105</v>
      </c>
      <c r="F13523" t="s">
        <v>26117</v>
      </c>
      <c r="L13523" t="s">
        <v>50321</v>
      </c>
      <c r="M13523" t="s">
        <v>41261</v>
      </c>
      <c r="N13523" t="s">
        <v>41600</v>
      </c>
      <c r="O13523" t="s">
        <v>41271</v>
      </c>
      <c r="P13523" t="s">
        <v>26117</v>
      </c>
      <c r="V13523" t="str">
        <f>IF(export_SK10MA_2022_12_12[[#This Row],[Column1]]="https://www.mall.sk/","",HYPERLINK(export_SK10MA_2022_12_12[[#This Row],[Column1]]))</f>
        <v>https://www.mall.sk/panske-parky</v>
      </c>
      <c r="W13523" t="s">
        <v>35128</v>
      </c>
      <c r="X13523" t="s">
        <v>13</v>
      </c>
      <c r="Y13523" t="s">
        <v>2996</v>
      </c>
      <c r="Z13523" t="s">
        <v>7901</v>
      </c>
      <c r="AA13523" t="s">
        <v>21</v>
      </c>
      <c r="AB13523" t="s">
        <v>8131</v>
      </c>
      <c r="AC13523" t="s">
        <v>7473</v>
      </c>
      <c r="AD13523" t="s">
        <v>15</v>
      </c>
      <c r="AE13523" t="s">
        <v>15</v>
      </c>
      <c r="AF13523">
        <v>100103931</v>
      </c>
      <c r="AG13523" t="s">
        <v>14</v>
      </c>
    </row>
    <row r="13524" spans="1:33" x14ac:dyDescent="0.25">
      <c r="A13524" t="s">
        <v>26529</v>
      </c>
      <c r="B13524" t="s">
        <v>19888</v>
      </c>
      <c r="C13524" t="s">
        <v>11161</v>
      </c>
      <c r="D13524" t="s">
        <v>26498</v>
      </c>
      <c r="E13524" t="s">
        <v>26105</v>
      </c>
      <c r="F13524" t="s">
        <v>25071</v>
      </c>
      <c r="L13524" t="s">
        <v>50322</v>
      </c>
      <c r="M13524" t="s">
        <v>41261</v>
      </c>
      <c r="N13524" t="s">
        <v>41600</v>
      </c>
      <c r="O13524" t="s">
        <v>41271</v>
      </c>
      <c r="P13524" t="s">
        <v>25071</v>
      </c>
      <c r="V13524" t="str">
        <f>IF(export_SK10MA_2022_12_12[[#This Row],[Column1]]="https://www.mall.sk/","",HYPERLINK(export_SK10MA_2022_12_12[[#This Row],[Column1]]))</f>
        <v>https://www.mall.sk/panske-vesty</v>
      </c>
      <c r="W13524" t="s">
        <v>35129</v>
      </c>
      <c r="X13524" t="s">
        <v>13</v>
      </c>
      <c r="Y13524" t="s">
        <v>2996</v>
      </c>
      <c r="Z13524" t="s">
        <v>8123</v>
      </c>
      <c r="AA13524" t="s">
        <v>21</v>
      </c>
      <c r="AB13524" t="s">
        <v>8245</v>
      </c>
      <c r="AC13524" t="s">
        <v>8246</v>
      </c>
      <c r="AD13524" t="s">
        <v>15</v>
      </c>
      <c r="AE13524" t="s">
        <v>15</v>
      </c>
      <c r="AF13524">
        <v>100103932</v>
      </c>
      <c r="AG13524" t="s">
        <v>14</v>
      </c>
    </row>
    <row r="13525" spans="1:33" x14ac:dyDescent="0.25">
      <c r="A13525" t="s">
        <v>26529</v>
      </c>
      <c r="B13525" t="s">
        <v>19888</v>
      </c>
      <c r="C13525" t="s">
        <v>11161</v>
      </c>
      <c r="D13525" t="s">
        <v>26498</v>
      </c>
      <c r="E13525" t="s">
        <v>26105</v>
      </c>
      <c r="F13525" t="s">
        <v>25071</v>
      </c>
      <c r="L13525" t="s">
        <v>50322</v>
      </c>
      <c r="M13525" t="s">
        <v>41261</v>
      </c>
      <c r="N13525" t="s">
        <v>41600</v>
      </c>
      <c r="O13525" t="s">
        <v>41271</v>
      </c>
      <c r="P13525" t="s">
        <v>25071</v>
      </c>
      <c r="V13525" t="str">
        <f>IF(export_SK10MA_2022_12_12[[#This Row],[Column1]]="https://www.mall.sk/","",HYPERLINK(export_SK10MA_2022_12_12[[#This Row],[Column1]]))</f>
        <v>https://www.mall.sk/panske-vesty</v>
      </c>
      <c r="W13525" t="s">
        <v>35129</v>
      </c>
      <c r="X13525" t="s">
        <v>13</v>
      </c>
      <c r="Y13525" t="s">
        <v>2996</v>
      </c>
      <c r="Z13525" t="s">
        <v>8130</v>
      </c>
      <c r="AA13525" t="s">
        <v>21</v>
      </c>
      <c r="AB13525" t="s">
        <v>6111</v>
      </c>
      <c r="AC13525" t="s">
        <v>6112</v>
      </c>
      <c r="AD13525" t="s">
        <v>15</v>
      </c>
      <c r="AE13525" t="s">
        <v>15</v>
      </c>
      <c r="AF13525">
        <v>100103932</v>
      </c>
      <c r="AG13525" t="s">
        <v>14</v>
      </c>
    </row>
    <row r="13526" spans="1:33" x14ac:dyDescent="0.25">
      <c r="A13526" t="s">
        <v>26529</v>
      </c>
      <c r="B13526" t="s">
        <v>19888</v>
      </c>
      <c r="C13526" t="s">
        <v>11161</v>
      </c>
      <c r="D13526" t="s">
        <v>26498</v>
      </c>
      <c r="E13526" t="s">
        <v>26105</v>
      </c>
      <c r="F13526" t="s">
        <v>25071</v>
      </c>
      <c r="L13526" t="s">
        <v>50322</v>
      </c>
      <c r="M13526" t="s">
        <v>41261</v>
      </c>
      <c r="N13526" t="s">
        <v>41600</v>
      </c>
      <c r="O13526" t="s">
        <v>41271</v>
      </c>
      <c r="P13526" t="s">
        <v>25071</v>
      </c>
      <c r="V13526" t="str">
        <f>IF(export_SK10MA_2022_12_12[[#This Row],[Column1]]="https://www.mall.sk/","",HYPERLINK(export_SK10MA_2022_12_12[[#This Row],[Column1]]))</f>
        <v>https://www.mall.sk/panske-vesty</v>
      </c>
      <c r="W13526" t="s">
        <v>35129</v>
      </c>
      <c r="X13526" t="s">
        <v>13</v>
      </c>
      <c r="Y13526" t="s">
        <v>2996</v>
      </c>
      <c r="Z13526" t="s">
        <v>7901</v>
      </c>
      <c r="AA13526" t="s">
        <v>21</v>
      </c>
      <c r="AB13526" t="s">
        <v>8131</v>
      </c>
      <c r="AC13526" t="s">
        <v>7473</v>
      </c>
      <c r="AD13526" t="s">
        <v>15</v>
      </c>
      <c r="AE13526" t="s">
        <v>15</v>
      </c>
      <c r="AF13526">
        <v>100103932</v>
      </c>
      <c r="AG13526" t="s">
        <v>14</v>
      </c>
    </row>
    <row r="13527" spans="1:33" x14ac:dyDescent="0.25">
      <c r="A13527" t="s">
        <v>26529</v>
      </c>
      <c r="B13527" t="s">
        <v>19889</v>
      </c>
      <c r="C13527" t="s">
        <v>11161</v>
      </c>
      <c r="D13527" t="s">
        <v>26498</v>
      </c>
      <c r="E13527" t="s">
        <v>26105</v>
      </c>
      <c r="F13527" t="s">
        <v>25071</v>
      </c>
      <c r="G13527" t="s">
        <v>26111</v>
      </c>
      <c r="L13527" t="s">
        <v>50323</v>
      </c>
      <c r="M13527" t="s">
        <v>41261</v>
      </c>
      <c r="N13527" t="s">
        <v>41600</v>
      </c>
      <c r="O13527" t="s">
        <v>41271</v>
      </c>
      <c r="P13527" t="s">
        <v>25071</v>
      </c>
      <c r="Q13527" t="s">
        <v>41275</v>
      </c>
      <c r="V13527" t="str">
        <f>IF(export_SK10MA_2022_12_12[[#This Row],[Column1]]="https://www.mall.sk/","",HYPERLINK(export_SK10MA_2022_12_12[[#This Row],[Column1]]))</f>
        <v>https://www.mall.sk/panske-motorkarske-vesty</v>
      </c>
      <c r="W13527" t="s">
        <v>35130</v>
      </c>
      <c r="X13527" t="s">
        <v>13</v>
      </c>
      <c r="Y13527" t="s">
        <v>2996</v>
      </c>
      <c r="Z13527" t="s">
        <v>8130</v>
      </c>
      <c r="AA13527" t="s">
        <v>21</v>
      </c>
      <c r="AB13527" t="s">
        <v>6111</v>
      </c>
      <c r="AC13527" t="s">
        <v>6112</v>
      </c>
      <c r="AD13527" t="s">
        <v>15</v>
      </c>
      <c r="AE13527" t="s">
        <v>15</v>
      </c>
      <c r="AF13527">
        <v>100103934</v>
      </c>
      <c r="AG13527" t="s">
        <v>14</v>
      </c>
    </row>
    <row r="13528" spans="1:33" x14ac:dyDescent="0.25">
      <c r="A13528" t="s">
        <v>26529</v>
      </c>
      <c r="B13528" t="s">
        <v>19889</v>
      </c>
      <c r="C13528" t="s">
        <v>11161</v>
      </c>
      <c r="D13528" t="s">
        <v>26498</v>
      </c>
      <c r="E13528" t="s">
        <v>26105</v>
      </c>
      <c r="F13528" t="s">
        <v>25071</v>
      </c>
      <c r="G13528" t="s">
        <v>26111</v>
      </c>
      <c r="L13528" t="s">
        <v>50323</v>
      </c>
      <c r="M13528" t="s">
        <v>41261</v>
      </c>
      <c r="N13528" t="s">
        <v>41600</v>
      </c>
      <c r="O13528" t="s">
        <v>41271</v>
      </c>
      <c r="P13528" t="s">
        <v>25071</v>
      </c>
      <c r="Q13528" t="s">
        <v>41275</v>
      </c>
      <c r="V13528" t="str">
        <f>IF(export_SK10MA_2022_12_12[[#This Row],[Column1]]="https://www.mall.sk/","",HYPERLINK(export_SK10MA_2022_12_12[[#This Row],[Column1]]))</f>
        <v>https://www.mall.sk/panske-motorkarske-vesty</v>
      </c>
      <c r="W13528" t="s">
        <v>35130</v>
      </c>
      <c r="X13528" t="s">
        <v>13</v>
      </c>
      <c r="Y13528" t="s">
        <v>2996</v>
      </c>
      <c r="Z13528" t="s">
        <v>7901</v>
      </c>
      <c r="AA13528" t="s">
        <v>21</v>
      </c>
      <c r="AB13528" t="s">
        <v>8131</v>
      </c>
      <c r="AC13528" t="s">
        <v>7473</v>
      </c>
      <c r="AD13528" t="s">
        <v>15</v>
      </c>
      <c r="AE13528" t="s">
        <v>15</v>
      </c>
      <c r="AF13528">
        <v>100103934</v>
      </c>
      <c r="AG13528" t="s">
        <v>14</v>
      </c>
    </row>
    <row r="13529" spans="1:33" x14ac:dyDescent="0.25">
      <c r="A13529" t="s">
        <v>26529</v>
      </c>
      <c r="B13529" t="s">
        <v>19889</v>
      </c>
      <c r="C13529" t="s">
        <v>11161</v>
      </c>
      <c r="D13529" t="s">
        <v>26498</v>
      </c>
      <c r="E13529" t="s">
        <v>26105</v>
      </c>
      <c r="F13529" t="s">
        <v>25071</v>
      </c>
      <c r="G13529" t="s">
        <v>26111</v>
      </c>
      <c r="L13529" t="s">
        <v>50323</v>
      </c>
      <c r="M13529" t="s">
        <v>41261</v>
      </c>
      <c r="N13529" t="s">
        <v>41600</v>
      </c>
      <c r="O13529" t="s">
        <v>41271</v>
      </c>
      <c r="P13529" t="s">
        <v>25071</v>
      </c>
      <c r="Q13529" t="s">
        <v>41275</v>
      </c>
      <c r="V13529" t="str">
        <f>IF(export_SK10MA_2022_12_12[[#This Row],[Column1]]="https://www.mall.sk/","",HYPERLINK(export_SK10MA_2022_12_12[[#This Row],[Column1]]))</f>
        <v>https://www.mall.sk/panske-motorkarske-vesty</v>
      </c>
      <c r="W13529" t="s">
        <v>35130</v>
      </c>
      <c r="X13529" t="s">
        <v>13</v>
      </c>
      <c r="Y13529" t="s">
        <v>2996</v>
      </c>
      <c r="Z13529" t="s">
        <v>8123</v>
      </c>
      <c r="AA13529" t="s">
        <v>21</v>
      </c>
      <c r="AB13529" t="s">
        <v>8245</v>
      </c>
      <c r="AC13529" t="s">
        <v>8246</v>
      </c>
      <c r="AD13529" t="s">
        <v>15</v>
      </c>
      <c r="AE13529" t="s">
        <v>15</v>
      </c>
      <c r="AF13529">
        <v>100103934</v>
      </c>
      <c r="AG13529" t="s">
        <v>14</v>
      </c>
    </row>
    <row r="13530" spans="1:33" x14ac:dyDescent="0.25">
      <c r="A13530" t="s">
        <v>26529</v>
      </c>
      <c r="B13530" t="s">
        <v>19889</v>
      </c>
      <c r="C13530" t="s">
        <v>11161</v>
      </c>
      <c r="D13530" t="s">
        <v>26498</v>
      </c>
      <c r="E13530" t="s">
        <v>26105</v>
      </c>
      <c r="F13530" t="s">
        <v>25071</v>
      </c>
      <c r="G13530" t="s">
        <v>26111</v>
      </c>
      <c r="L13530" t="s">
        <v>50323</v>
      </c>
      <c r="M13530" t="s">
        <v>41261</v>
      </c>
      <c r="N13530" t="s">
        <v>41600</v>
      </c>
      <c r="O13530" t="s">
        <v>41271</v>
      </c>
      <c r="P13530" t="s">
        <v>25071</v>
      </c>
      <c r="Q13530" t="s">
        <v>41275</v>
      </c>
      <c r="V13530" t="str">
        <f>IF(export_SK10MA_2022_12_12[[#This Row],[Column1]]="https://www.mall.sk/","",HYPERLINK(export_SK10MA_2022_12_12[[#This Row],[Column1]]))</f>
        <v>https://www.mall.sk/panske-motorkarske-vesty</v>
      </c>
      <c r="W13530" t="s">
        <v>35130</v>
      </c>
      <c r="X13530" t="s">
        <v>13</v>
      </c>
      <c r="Y13530" t="s">
        <v>2996</v>
      </c>
      <c r="Z13530" t="s">
        <v>10477</v>
      </c>
      <c r="AA13530" t="s">
        <v>21</v>
      </c>
      <c r="AB13530" t="s">
        <v>10486</v>
      </c>
      <c r="AC13530" t="s">
        <v>10487</v>
      </c>
      <c r="AD13530" t="s">
        <v>15</v>
      </c>
      <c r="AE13530" t="s">
        <v>15</v>
      </c>
      <c r="AF13530">
        <v>100103934</v>
      </c>
      <c r="AG13530" t="s">
        <v>14</v>
      </c>
    </row>
    <row r="13531" spans="1:33" x14ac:dyDescent="0.25">
      <c r="A13531" t="s">
        <v>26529</v>
      </c>
      <c r="B13531" t="s">
        <v>19889</v>
      </c>
      <c r="C13531" t="s">
        <v>11161</v>
      </c>
      <c r="D13531" t="s">
        <v>26498</v>
      </c>
      <c r="E13531" t="s">
        <v>26105</v>
      </c>
      <c r="F13531" t="s">
        <v>25071</v>
      </c>
      <c r="G13531" t="s">
        <v>26111</v>
      </c>
      <c r="L13531" t="s">
        <v>50323</v>
      </c>
      <c r="M13531" t="s">
        <v>41261</v>
      </c>
      <c r="N13531" t="s">
        <v>41600</v>
      </c>
      <c r="O13531" t="s">
        <v>41271</v>
      </c>
      <c r="P13531" t="s">
        <v>25071</v>
      </c>
      <c r="Q13531" t="s">
        <v>41275</v>
      </c>
      <c r="V13531" t="str">
        <f>IF(export_SK10MA_2022_12_12[[#This Row],[Column1]]="https://www.mall.sk/","",HYPERLINK(export_SK10MA_2022_12_12[[#This Row],[Column1]]))</f>
        <v>https://www.mall.sk/panske-motorkarske-vesty</v>
      </c>
      <c r="W13531" t="s">
        <v>35130</v>
      </c>
      <c r="X13531" t="s">
        <v>13</v>
      </c>
      <c r="Y13531" t="s">
        <v>2996</v>
      </c>
      <c r="Z13531" t="s">
        <v>8126</v>
      </c>
      <c r="AA13531" t="s">
        <v>21</v>
      </c>
      <c r="AB13531" t="s">
        <v>10488</v>
      </c>
      <c r="AC13531" t="s">
        <v>10489</v>
      </c>
      <c r="AD13531" t="s">
        <v>15</v>
      </c>
      <c r="AE13531" t="s">
        <v>15</v>
      </c>
      <c r="AF13531">
        <v>100103934</v>
      </c>
      <c r="AG13531" t="s">
        <v>14</v>
      </c>
    </row>
    <row r="13532" spans="1:33" x14ac:dyDescent="0.25">
      <c r="A13532" t="s">
        <v>26529</v>
      </c>
      <c r="B13532" t="s">
        <v>19890</v>
      </c>
      <c r="C13532" t="s">
        <v>11161</v>
      </c>
      <c r="D13532" t="s">
        <v>26498</v>
      </c>
      <c r="E13532" t="s">
        <v>26105</v>
      </c>
      <c r="F13532" t="s">
        <v>25071</v>
      </c>
      <c r="G13532" t="s">
        <v>26114</v>
      </c>
      <c r="L13532" t="s">
        <v>50324</v>
      </c>
      <c r="M13532" t="s">
        <v>41261</v>
      </c>
      <c r="N13532" t="s">
        <v>41600</v>
      </c>
      <c r="O13532" t="s">
        <v>41271</v>
      </c>
      <c r="P13532" t="s">
        <v>25071</v>
      </c>
      <c r="Q13532" t="s">
        <v>41278</v>
      </c>
      <c r="V13532" t="str">
        <f>IF(export_SK10MA_2022_12_12[[#This Row],[Column1]]="https://www.mall.sk/","",HYPERLINK(export_SK10MA_2022_12_12[[#This Row],[Column1]]))</f>
        <v>https://www.mall.sk/panske-presivane-vesty</v>
      </c>
      <c r="W13532" t="s">
        <v>35131</v>
      </c>
      <c r="X13532" t="s">
        <v>13</v>
      </c>
      <c r="Y13532" t="s">
        <v>2996</v>
      </c>
      <c r="Z13532" t="s">
        <v>8130</v>
      </c>
      <c r="AA13532" t="s">
        <v>21</v>
      </c>
      <c r="AB13532" t="s">
        <v>6111</v>
      </c>
      <c r="AC13532" t="s">
        <v>6112</v>
      </c>
      <c r="AD13532" t="s">
        <v>15</v>
      </c>
      <c r="AE13532" t="s">
        <v>15</v>
      </c>
      <c r="AF13532">
        <v>100103933</v>
      </c>
      <c r="AG13532" t="s">
        <v>14</v>
      </c>
    </row>
    <row r="13533" spans="1:33" x14ac:dyDescent="0.25">
      <c r="A13533" t="s">
        <v>26529</v>
      </c>
      <c r="B13533" t="s">
        <v>19890</v>
      </c>
      <c r="C13533" t="s">
        <v>11161</v>
      </c>
      <c r="D13533" t="s">
        <v>26498</v>
      </c>
      <c r="E13533" t="s">
        <v>26105</v>
      </c>
      <c r="F13533" t="s">
        <v>25071</v>
      </c>
      <c r="G13533" t="s">
        <v>26114</v>
      </c>
      <c r="L13533" t="s">
        <v>50324</v>
      </c>
      <c r="M13533" t="s">
        <v>41261</v>
      </c>
      <c r="N13533" t="s">
        <v>41600</v>
      </c>
      <c r="O13533" t="s">
        <v>41271</v>
      </c>
      <c r="P13533" t="s">
        <v>25071</v>
      </c>
      <c r="Q13533" t="s">
        <v>41278</v>
      </c>
      <c r="V13533" t="str">
        <f>IF(export_SK10MA_2022_12_12[[#This Row],[Column1]]="https://www.mall.sk/","",HYPERLINK(export_SK10MA_2022_12_12[[#This Row],[Column1]]))</f>
        <v>https://www.mall.sk/panske-presivane-vesty</v>
      </c>
      <c r="W13533" t="s">
        <v>35131</v>
      </c>
      <c r="X13533" t="s">
        <v>13</v>
      </c>
      <c r="Y13533" t="s">
        <v>2996</v>
      </c>
      <c r="Z13533" t="s">
        <v>7901</v>
      </c>
      <c r="AA13533" t="s">
        <v>21</v>
      </c>
      <c r="AB13533" t="s">
        <v>8131</v>
      </c>
      <c r="AC13533" t="s">
        <v>7473</v>
      </c>
      <c r="AD13533" t="s">
        <v>15</v>
      </c>
      <c r="AE13533" t="s">
        <v>15</v>
      </c>
      <c r="AF13533">
        <v>100103933</v>
      </c>
      <c r="AG13533" t="s">
        <v>14</v>
      </c>
    </row>
    <row r="13534" spans="1:33" x14ac:dyDescent="0.25">
      <c r="A13534" t="s">
        <v>26529</v>
      </c>
      <c r="B13534" t="s">
        <v>19890</v>
      </c>
      <c r="C13534" t="s">
        <v>11161</v>
      </c>
      <c r="D13534" t="s">
        <v>26498</v>
      </c>
      <c r="E13534" t="s">
        <v>26105</v>
      </c>
      <c r="F13534" t="s">
        <v>25071</v>
      </c>
      <c r="G13534" t="s">
        <v>26114</v>
      </c>
      <c r="L13534" t="s">
        <v>50324</v>
      </c>
      <c r="M13534" t="s">
        <v>41261</v>
      </c>
      <c r="N13534" t="s">
        <v>41600</v>
      </c>
      <c r="O13534" t="s">
        <v>41271</v>
      </c>
      <c r="P13534" t="s">
        <v>25071</v>
      </c>
      <c r="Q13534" t="s">
        <v>41278</v>
      </c>
      <c r="V13534" t="str">
        <f>IF(export_SK10MA_2022_12_12[[#This Row],[Column1]]="https://www.mall.sk/","",HYPERLINK(export_SK10MA_2022_12_12[[#This Row],[Column1]]))</f>
        <v>https://www.mall.sk/panske-presivane-vesty</v>
      </c>
      <c r="W13534" t="s">
        <v>35131</v>
      </c>
      <c r="X13534" t="s">
        <v>13</v>
      </c>
      <c r="Y13534" t="s">
        <v>2996</v>
      </c>
      <c r="Z13534" t="s">
        <v>8123</v>
      </c>
      <c r="AA13534" t="s">
        <v>21</v>
      </c>
      <c r="AB13534" t="s">
        <v>8245</v>
      </c>
      <c r="AC13534" t="s">
        <v>8246</v>
      </c>
      <c r="AD13534" t="s">
        <v>15</v>
      </c>
      <c r="AE13534" t="s">
        <v>15</v>
      </c>
      <c r="AF13534">
        <v>100103933</v>
      </c>
      <c r="AG13534" t="s">
        <v>14</v>
      </c>
    </row>
    <row r="13535" spans="1:33" x14ac:dyDescent="0.25">
      <c r="A13535" t="s">
        <v>26529</v>
      </c>
      <c r="B13535" t="s">
        <v>19890</v>
      </c>
      <c r="C13535" t="s">
        <v>11161</v>
      </c>
      <c r="D13535" t="s">
        <v>26498</v>
      </c>
      <c r="E13535" t="s">
        <v>26105</v>
      </c>
      <c r="F13535" t="s">
        <v>25071</v>
      </c>
      <c r="G13535" t="s">
        <v>26114</v>
      </c>
      <c r="L13535" t="s">
        <v>50324</v>
      </c>
      <c r="M13535" t="s">
        <v>41261</v>
      </c>
      <c r="N13535" t="s">
        <v>41600</v>
      </c>
      <c r="O13535" t="s">
        <v>41271</v>
      </c>
      <c r="P13535" t="s">
        <v>25071</v>
      </c>
      <c r="Q13535" t="s">
        <v>41278</v>
      </c>
      <c r="V13535" t="str">
        <f>IF(export_SK10MA_2022_12_12[[#This Row],[Column1]]="https://www.mall.sk/","",HYPERLINK(export_SK10MA_2022_12_12[[#This Row],[Column1]]))</f>
        <v>https://www.mall.sk/panske-presivane-vesty</v>
      </c>
      <c r="W13535" t="s">
        <v>35131</v>
      </c>
      <c r="X13535" t="s">
        <v>13</v>
      </c>
      <c r="Y13535" t="s">
        <v>2996</v>
      </c>
      <c r="Z13535" t="s">
        <v>8237</v>
      </c>
      <c r="AA13535" t="s">
        <v>21</v>
      </c>
      <c r="AB13535" t="s">
        <v>10494</v>
      </c>
      <c r="AC13535" t="s">
        <v>10495</v>
      </c>
      <c r="AD13535" t="s">
        <v>15</v>
      </c>
      <c r="AE13535" t="s">
        <v>15</v>
      </c>
      <c r="AF13535">
        <v>100103933</v>
      </c>
      <c r="AG13535" t="s">
        <v>14</v>
      </c>
    </row>
    <row r="13536" spans="1:33" x14ac:dyDescent="0.25">
      <c r="A13536" t="s">
        <v>26529</v>
      </c>
      <c r="B13536" t="s">
        <v>19891</v>
      </c>
      <c r="C13536" t="s">
        <v>11161</v>
      </c>
      <c r="D13536" t="s">
        <v>26498</v>
      </c>
      <c r="E13536" t="s">
        <v>2181</v>
      </c>
      <c r="F13536" t="s">
        <v>26118</v>
      </c>
      <c r="L13536" t="s">
        <v>50325</v>
      </c>
      <c r="M13536" t="s">
        <v>41261</v>
      </c>
      <c r="N13536" t="s">
        <v>41600</v>
      </c>
      <c r="O13536" t="s">
        <v>35479</v>
      </c>
      <c r="P13536" t="s">
        <v>41280</v>
      </c>
      <c r="V13536" t="str">
        <f>IF(export_SK10MA_2022_12_12[[#This Row],[Column1]]="https://www.mall.sk/","",HYPERLINK(export_SK10MA_2022_12_12[[#This Row],[Column1]]))</f>
        <v>https://www.mall.sk/panske-ciapky-klobuky-a-siltovky</v>
      </c>
      <c r="W13536" t="s">
        <v>35132</v>
      </c>
      <c r="X13536" t="s">
        <v>13</v>
      </c>
      <c r="Y13536" t="s">
        <v>2994</v>
      </c>
      <c r="Z13536" t="s">
        <v>8130</v>
      </c>
      <c r="AA13536" t="s">
        <v>21</v>
      </c>
      <c r="AB13536" t="s">
        <v>6111</v>
      </c>
      <c r="AC13536" t="s">
        <v>6112</v>
      </c>
      <c r="AD13536" t="s">
        <v>15</v>
      </c>
      <c r="AE13536" t="s">
        <v>15</v>
      </c>
      <c r="AF13536">
        <v>100103944</v>
      </c>
      <c r="AG13536" t="s">
        <v>14</v>
      </c>
    </row>
    <row r="13537" spans="1:33" x14ac:dyDescent="0.25">
      <c r="A13537" t="s">
        <v>26529</v>
      </c>
      <c r="B13537" t="s">
        <v>19891</v>
      </c>
      <c r="C13537" t="s">
        <v>11161</v>
      </c>
      <c r="D13537" t="s">
        <v>26498</v>
      </c>
      <c r="E13537" t="s">
        <v>2181</v>
      </c>
      <c r="F13537" t="s">
        <v>26118</v>
      </c>
      <c r="L13537" t="s">
        <v>50325</v>
      </c>
      <c r="M13537" t="s">
        <v>41261</v>
      </c>
      <c r="N13537" t="s">
        <v>41600</v>
      </c>
      <c r="O13537" t="s">
        <v>35479</v>
      </c>
      <c r="P13537" t="s">
        <v>41280</v>
      </c>
      <c r="V13537" t="str">
        <f>IF(export_SK10MA_2022_12_12[[#This Row],[Column1]]="https://www.mall.sk/","",HYPERLINK(export_SK10MA_2022_12_12[[#This Row],[Column1]]))</f>
        <v>https://www.mall.sk/panske-ciapky-klobuky-a-siltovky</v>
      </c>
      <c r="W13537" t="s">
        <v>35132</v>
      </c>
      <c r="X13537" t="s">
        <v>13</v>
      </c>
      <c r="Y13537" t="s">
        <v>2994</v>
      </c>
      <c r="Z13537" t="s">
        <v>7901</v>
      </c>
      <c r="AA13537" t="s">
        <v>21</v>
      </c>
      <c r="AB13537" t="s">
        <v>8131</v>
      </c>
      <c r="AC13537" t="s">
        <v>7473</v>
      </c>
      <c r="AD13537" t="s">
        <v>15</v>
      </c>
      <c r="AE13537" t="s">
        <v>15</v>
      </c>
      <c r="AF13537">
        <v>100103944</v>
      </c>
      <c r="AG13537" t="s">
        <v>14</v>
      </c>
    </row>
    <row r="13538" spans="1:33" x14ac:dyDescent="0.25">
      <c r="A13538" t="s">
        <v>26529</v>
      </c>
      <c r="B13538" t="s">
        <v>19892</v>
      </c>
      <c r="C13538" t="s">
        <v>11161</v>
      </c>
      <c r="D13538" t="s">
        <v>26498</v>
      </c>
      <c r="E13538" t="s">
        <v>2181</v>
      </c>
      <c r="F13538" t="s">
        <v>26118</v>
      </c>
      <c r="G13538" t="s">
        <v>26119</v>
      </c>
      <c r="L13538" t="s">
        <v>50326</v>
      </c>
      <c r="M13538" t="s">
        <v>41261</v>
      </c>
      <c r="N13538" t="s">
        <v>41600</v>
      </c>
      <c r="O13538" t="s">
        <v>35479</v>
      </c>
      <c r="P13538" t="s">
        <v>41280</v>
      </c>
      <c r="Q13538" t="s">
        <v>41281</v>
      </c>
      <c r="V13538" t="str">
        <f>IF(export_SK10MA_2022_12_12[[#This Row],[Column1]]="https://www.mall.sk/","",HYPERLINK(export_SK10MA_2022_12_12[[#This Row],[Column1]]))</f>
        <v>https://www.mall.sk/panske-barety</v>
      </c>
      <c r="W13538" t="s">
        <v>35133</v>
      </c>
      <c r="X13538" t="s">
        <v>13</v>
      </c>
      <c r="Y13538" t="s">
        <v>2994</v>
      </c>
      <c r="Z13538" t="s">
        <v>8130</v>
      </c>
      <c r="AA13538" t="s">
        <v>21</v>
      </c>
      <c r="AB13538" t="s">
        <v>6111</v>
      </c>
      <c r="AC13538" t="s">
        <v>6112</v>
      </c>
      <c r="AD13538" t="s">
        <v>15</v>
      </c>
      <c r="AE13538" t="s">
        <v>15</v>
      </c>
      <c r="AF13538">
        <v>100103960</v>
      </c>
      <c r="AG13538" t="s">
        <v>14</v>
      </c>
    </row>
    <row r="13539" spans="1:33" x14ac:dyDescent="0.25">
      <c r="A13539" t="s">
        <v>26529</v>
      </c>
      <c r="B13539" t="s">
        <v>19892</v>
      </c>
      <c r="C13539" t="s">
        <v>11161</v>
      </c>
      <c r="D13539" t="s">
        <v>26498</v>
      </c>
      <c r="E13539" t="s">
        <v>2181</v>
      </c>
      <c r="F13539" t="s">
        <v>26118</v>
      </c>
      <c r="G13539" t="s">
        <v>26119</v>
      </c>
      <c r="L13539" t="s">
        <v>50326</v>
      </c>
      <c r="M13539" t="s">
        <v>41261</v>
      </c>
      <c r="N13539" t="s">
        <v>41600</v>
      </c>
      <c r="O13539" t="s">
        <v>35479</v>
      </c>
      <c r="P13539" t="s">
        <v>41280</v>
      </c>
      <c r="Q13539" t="s">
        <v>41281</v>
      </c>
      <c r="V13539" t="str">
        <f>IF(export_SK10MA_2022_12_12[[#This Row],[Column1]]="https://www.mall.sk/","",HYPERLINK(export_SK10MA_2022_12_12[[#This Row],[Column1]]))</f>
        <v>https://www.mall.sk/panske-barety</v>
      </c>
      <c r="W13539" t="s">
        <v>35133</v>
      </c>
      <c r="X13539" t="s">
        <v>13</v>
      </c>
      <c r="Y13539" t="s">
        <v>2994</v>
      </c>
      <c r="Z13539" t="s">
        <v>7901</v>
      </c>
      <c r="AA13539" t="s">
        <v>21</v>
      </c>
      <c r="AB13539" t="s">
        <v>8131</v>
      </c>
      <c r="AC13539" t="s">
        <v>7473</v>
      </c>
      <c r="AD13539" t="s">
        <v>15</v>
      </c>
      <c r="AE13539" t="s">
        <v>15</v>
      </c>
      <c r="AF13539">
        <v>100103960</v>
      </c>
      <c r="AG13539" t="s">
        <v>14</v>
      </c>
    </row>
    <row r="13540" spans="1:33" x14ac:dyDescent="0.25">
      <c r="A13540" t="s">
        <v>26529</v>
      </c>
      <c r="B13540" t="s">
        <v>19892</v>
      </c>
      <c r="C13540" t="s">
        <v>11161</v>
      </c>
      <c r="D13540" t="s">
        <v>26498</v>
      </c>
      <c r="E13540" t="s">
        <v>2181</v>
      </c>
      <c r="F13540" t="s">
        <v>26118</v>
      </c>
      <c r="G13540" t="s">
        <v>26119</v>
      </c>
      <c r="L13540" t="s">
        <v>50326</v>
      </c>
      <c r="M13540" t="s">
        <v>41261</v>
      </c>
      <c r="N13540" t="s">
        <v>41600</v>
      </c>
      <c r="O13540" t="s">
        <v>35479</v>
      </c>
      <c r="P13540" t="s">
        <v>41280</v>
      </c>
      <c r="Q13540" t="s">
        <v>41281</v>
      </c>
      <c r="V13540" t="str">
        <f>IF(export_SK10MA_2022_12_12[[#This Row],[Column1]]="https://www.mall.sk/","",HYPERLINK(export_SK10MA_2022_12_12[[#This Row],[Column1]]))</f>
        <v>https://www.mall.sk/panske-barety</v>
      </c>
      <c r="W13540" t="s">
        <v>35133</v>
      </c>
      <c r="X13540" t="s">
        <v>13</v>
      </c>
      <c r="Y13540" t="s">
        <v>2994</v>
      </c>
      <c r="Z13540" t="s">
        <v>10500</v>
      </c>
      <c r="AA13540" t="s">
        <v>21</v>
      </c>
      <c r="AB13540" t="s">
        <v>10501</v>
      </c>
      <c r="AC13540" t="s">
        <v>10502</v>
      </c>
      <c r="AD13540" t="s">
        <v>15</v>
      </c>
      <c r="AE13540" t="s">
        <v>15</v>
      </c>
      <c r="AF13540">
        <v>100103960</v>
      </c>
      <c r="AG13540" t="s">
        <v>14</v>
      </c>
    </row>
    <row r="13541" spans="1:33" x14ac:dyDescent="0.25">
      <c r="A13541" t="s">
        <v>26529</v>
      </c>
      <c r="B13541" t="s">
        <v>19893</v>
      </c>
      <c r="C13541" t="s">
        <v>11161</v>
      </c>
      <c r="D13541" t="s">
        <v>26498</v>
      </c>
      <c r="E13541" t="s">
        <v>2181</v>
      </c>
      <c r="F13541" t="s">
        <v>26118</v>
      </c>
      <c r="G13541" t="s">
        <v>26120</v>
      </c>
      <c r="L13541" t="s">
        <v>50327</v>
      </c>
      <c r="M13541" t="s">
        <v>41261</v>
      </c>
      <c r="N13541" t="s">
        <v>41600</v>
      </c>
      <c r="O13541" t="s">
        <v>35479</v>
      </c>
      <c r="P13541" t="s">
        <v>41280</v>
      </c>
      <c r="Q13541" t="s">
        <v>41282</v>
      </c>
      <c r="V13541" t="str">
        <f>IF(export_SK10MA_2022_12_12[[#This Row],[Column1]]="https://www.mall.sk/","",HYPERLINK(export_SK10MA_2022_12_12[[#This Row],[Column1]]))</f>
        <v>https://www.mall.sk/panske-celenky-a-klapky-na-usi</v>
      </c>
      <c r="W13541" t="s">
        <v>35134</v>
      </c>
      <c r="X13541" t="s">
        <v>13</v>
      </c>
      <c r="Y13541" t="s">
        <v>2994</v>
      </c>
      <c r="Z13541" t="s">
        <v>8130</v>
      </c>
      <c r="AA13541" t="s">
        <v>21</v>
      </c>
      <c r="AB13541" t="s">
        <v>6111</v>
      </c>
      <c r="AC13541" t="s">
        <v>6112</v>
      </c>
      <c r="AD13541" t="s">
        <v>15</v>
      </c>
      <c r="AE13541" t="s">
        <v>15</v>
      </c>
      <c r="AF13541">
        <v>100103955</v>
      </c>
      <c r="AG13541" t="s">
        <v>14</v>
      </c>
    </row>
    <row r="13542" spans="1:33" x14ac:dyDescent="0.25">
      <c r="A13542" t="s">
        <v>26529</v>
      </c>
      <c r="B13542" t="s">
        <v>19893</v>
      </c>
      <c r="C13542" t="s">
        <v>11161</v>
      </c>
      <c r="D13542" t="s">
        <v>26498</v>
      </c>
      <c r="E13542" t="s">
        <v>2181</v>
      </c>
      <c r="F13542" t="s">
        <v>26118</v>
      </c>
      <c r="G13542" t="s">
        <v>26120</v>
      </c>
      <c r="L13542" t="s">
        <v>50327</v>
      </c>
      <c r="M13542" t="s">
        <v>41261</v>
      </c>
      <c r="N13542" t="s">
        <v>41600</v>
      </c>
      <c r="O13542" t="s">
        <v>35479</v>
      </c>
      <c r="P13542" t="s">
        <v>41280</v>
      </c>
      <c r="Q13542" t="s">
        <v>41282</v>
      </c>
      <c r="V13542" t="str">
        <f>IF(export_SK10MA_2022_12_12[[#This Row],[Column1]]="https://www.mall.sk/","",HYPERLINK(export_SK10MA_2022_12_12[[#This Row],[Column1]]))</f>
        <v>https://www.mall.sk/panske-celenky-a-klapky-na-usi</v>
      </c>
      <c r="W13542" t="s">
        <v>35134</v>
      </c>
      <c r="X13542" t="s">
        <v>13</v>
      </c>
      <c r="Y13542" t="s">
        <v>2994</v>
      </c>
      <c r="Z13542" t="s">
        <v>7901</v>
      </c>
      <c r="AA13542" t="s">
        <v>21</v>
      </c>
      <c r="AB13542" t="s">
        <v>8131</v>
      </c>
      <c r="AC13542" t="s">
        <v>7473</v>
      </c>
      <c r="AD13542" t="s">
        <v>15</v>
      </c>
      <c r="AE13542" t="s">
        <v>15</v>
      </c>
      <c r="AF13542">
        <v>100103955</v>
      </c>
      <c r="AG13542" t="s">
        <v>14</v>
      </c>
    </row>
    <row r="13543" spans="1:33" x14ac:dyDescent="0.25">
      <c r="A13543" t="s">
        <v>26529</v>
      </c>
      <c r="B13543" t="s">
        <v>19893</v>
      </c>
      <c r="C13543" t="s">
        <v>11161</v>
      </c>
      <c r="D13543" t="s">
        <v>26498</v>
      </c>
      <c r="E13543" t="s">
        <v>2181</v>
      </c>
      <c r="F13543" t="s">
        <v>26118</v>
      </c>
      <c r="G13543" t="s">
        <v>26120</v>
      </c>
      <c r="L13543" t="s">
        <v>50327</v>
      </c>
      <c r="M13543" t="s">
        <v>41261</v>
      </c>
      <c r="N13543" t="s">
        <v>41600</v>
      </c>
      <c r="O13543" t="s">
        <v>35479</v>
      </c>
      <c r="P13543" t="s">
        <v>41280</v>
      </c>
      <c r="Q13543" t="s">
        <v>41282</v>
      </c>
      <c r="V13543" t="str">
        <f>IF(export_SK10MA_2022_12_12[[#This Row],[Column1]]="https://www.mall.sk/","",HYPERLINK(export_SK10MA_2022_12_12[[#This Row],[Column1]]))</f>
        <v>https://www.mall.sk/panske-celenky-a-klapky-na-usi</v>
      </c>
      <c r="W13543" t="s">
        <v>35134</v>
      </c>
      <c r="X13543" t="s">
        <v>13</v>
      </c>
      <c r="Y13543" t="s">
        <v>2994</v>
      </c>
      <c r="Z13543" t="s">
        <v>10500</v>
      </c>
      <c r="AA13543" t="s">
        <v>252</v>
      </c>
      <c r="AB13543" t="s">
        <v>10503</v>
      </c>
      <c r="AC13543" t="s">
        <v>10504</v>
      </c>
      <c r="AD13543" t="s">
        <v>15</v>
      </c>
      <c r="AE13543" t="s">
        <v>15</v>
      </c>
      <c r="AF13543">
        <v>100103955</v>
      </c>
      <c r="AG13543" t="s">
        <v>14</v>
      </c>
    </row>
    <row r="13544" spans="1:33" x14ac:dyDescent="0.25">
      <c r="A13544" t="s">
        <v>26529</v>
      </c>
      <c r="B13544" t="s">
        <v>19894</v>
      </c>
      <c r="C13544" t="s">
        <v>11161</v>
      </c>
      <c r="D13544" t="s">
        <v>26498</v>
      </c>
      <c r="E13544" t="s">
        <v>2181</v>
      </c>
      <c r="F13544" t="s">
        <v>26118</v>
      </c>
      <c r="G13544" t="s">
        <v>26120</v>
      </c>
      <c r="H13544" t="s">
        <v>26121</v>
      </c>
      <c r="L13544" t="s">
        <v>50328</v>
      </c>
      <c r="M13544" t="s">
        <v>41261</v>
      </c>
      <c r="N13544" t="s">
        <v>41600</v>
      </c>
      <c r="O13544" t="s">
        <v>35479</v>
      </c>
      <c r="P13544" t="s">
        <v>41280</v>
      </c>
      <c r="Q13544" t="s">
        <v>41282</v>
      </c>
      <c r="R13544" t="s">
        <v>41283</v>
      </c>
      <c r="V13544" t="str">
        <f>IF(export_SK10MA_2022_12_12[[#This Row],[Column1]]="https://www.mall.sk/","",HYPERLINK(export_SK10MA_2022_12_12[[#This Row],[Column1]]))</f>
        <v>https://www.mall.sk/panske-celenky</v>
      </c>
      <c r="W13544" t="s">
        <v>35135</v>
      </c>
      <c r="X13544" t="s">
        <v>13</v>
      </c>
      <c r="Y13544" t="s">
        <v>2994</v>
      </c>
      <c r="Z13544" t="s">
        <v>8130</v>
      </c>
      <c r="AA13544" t="s">
        <v>21</v>
      </c>
      <c r="AB13544" t="s">
        <v>6111</v>
      </c>
      <c r="AC13544" t="s">
        <v>6112</v>
      </c>
      <c r="AD13544" t="s">
        <v>15</v>
      </c>
      <c r="AE13544" t="s">
        <v>15</v>
      </c>
      <c r="AF13544">
        <v>100103956</v>
      </c>
      <c r="AG13544" t="s">
        <v>14</v>
      </c>
    </row>
    <row r="13545" spans="1:33" x14ac:dyDescent="0.25">
      <c r="A13545" t="s">
        <v>26529</v>
      </c>
      <c r="B13545" t="s">
        <v>19894</v>
      </c>
      <c r="C13545" t="s">
        <v>11161</v>
      </c>
      <c r="D13545" t="s">
        <v>26498</v>
      </c>
      <c r="E13545" t="s">
        <v>2181</v>
      </c>
      <c r="F13545" t="s">
        <v>26118</v>
      </c>
      <c r="G13545" t="s">
        <v>26120</v>
      </c>
      <c r="H13545" t="s">
        <v>26121</v>
      </c>
      <c r="L13545" t="s">
        <v>50328</v>
      </c>
      <c r="M13545" t="s">
        <v>41261</v>
      </c>
      <c r="N13545" t="s">
        <v>41600</v>
      </c>
      <c r="O13545" t="s">
        <v>35479</v>
      </c>
      <c r="P13545" t="s">
        <v>41280</v>
      </c>
      <c r="Q13545" t="s">
        <v>41282</v>
      </c>
      <c r="R13545" t="s">
        <v>41283</v>
      </c>
      <c r="V13545" t="str">
        <f>IF(export_SK10MA_2022_12_12[[#This Row],[Column1]]="https://www.mall.sk/","",HYPERLINK(export_SK10MA_2022_12_12[[#This Row],[Column1]]))</f>
        <v>https://www.mall.sk/panske-celenky</v>
      </c>
      <c r="W13545" t="s">
        <v>35135</v>
      </c>
      <c r="X13545" t="s">
        <v>13</v>
      </c>
      <c r="Y13545" t="s">
        <v>2994</v>
      </c>
      <c r="Z13545" t="s">
        <v>7901</v>
      </c>
      <c r="AA13545" t="s">
        <v>21</v>
      </c>
      <c r="AB13545" t="s">
        <v>8131</v>
      </c>
      <c r="AC13545" t="s">
        <v>7473</v>
      </c>
      <c r="AD13545" t="s">
        <v>15</v>
      </c>
      <c r="AE13545" t="s">
        <v>15</v>
      </c>
      <c r="AF13545">
        <v>100103956</v>
      </c>
      <c r="AG13545" t="s">
        <v>14</v>
      </c>
    </row>
    <row r="13546" spans="1:33" x14ac:dyDescent="0.25">
      <c r="A13546" t="s">
        <v>26529</v>
      </c>
      <c r="B13546" t="s">
        <v>19894</v>
      </c>
      <c r="C13546" t="s">
        <v>11161</v>
      </c>
      <c r="D13546" t="s">
        <v>26498</v>
      </c>
      <c r="E13546" t="s">
        <v>2181</v>
      </c>
      <c r="F13546" t="s">
        <v>26118</v>
      </c>
      <c r="G13546" t="s">
        <v>26120</v>
      </c>
      <c r="H13546" t="s">
        <v>26121</v>
      </c>
      <c r="L13546" t="s">
        <v>50328</v>
      </c>
      <c r="M13546" t="s">
        <v>41261</v>
      </c>
      <c r="N13546" t="s">
        <v>41600</v>
      </c>
      <c r="O13546" t="s">
        <v>35479</v>
      </c>
      <c r="P13546" t="s">
        <v>41280</v>
      </c>
      <c r="Q13546" t="s">
        <v>41282</v>
      </c>
      <c r="R13546" t="s">
        <v>41283</v>
      </c>
      <c r="V13546" t="str">
        <f>IF(export_SK10MA_2022_12_12[[#This Row],[Column1]]="https://www.mall.sk/","",HYPERLINK(export_SK10MA_2022_12_12[[#This Row],[Column1]]))</f>
        <v>https://www.mall.sk/panske-celenky</v>
      </c>
      <c r="W13546" t="s">
        <v>35135</v>
      </c>
      <c r="X13546" t="s">
        <v>13</v>
      </c>
      <c r="Y13546" t="s">
        <v>2994</v>
      </c>
      <c r="Z13546" t="s">
        <v>10500</v>
      </c>
      <c r="AA13546" t="s">
        <v>21</v>
      </c>
      <c r="AB13546" t="s">
        <v>10505</v>
      </c>
      <c r="AC13546" t="s">
        <v>10506</v>
      </c>
      <c r="AD13546" t="s">
        <v>15</v>
      </c>
      <c r="AE13546" t="s">
        <v>15</v>
      </c>
      <c r="AF13546">
        <v>100103956</v>
      </c>
      <c r="AG13546" t="s">
        <v>14</v>
      </c>
    </row>
    <row r="13547" spans="1:33" x14ac:dyDescent="0.25">
      <c r="A13547" t="s">
        <v>26529</v>
      </c>
      <c r="B13547" t="s">
        <v>19895</v>
      </c>
      <c r="C13547" t="s">
        <v>11161</v>
      </c>
      <c r="D13547" t="s">
        <v>26498</v>
      </c>
      <c r="E13547" t="s">
        <v>2181</v>
      </c>
      <c r="F13547" t="s">
        <v>26118</v>
      </c>
      <c r="G13547" t="s">
        <v>26120</v>
      </c>
      <c r="H13547" t="s">
        <v>26122</v>
      </c>
      <c r="L13547" t="s">
        <v>50329</v>
      </c>
      <c r="M13547" t="s">
        <v>41261</v>
      </c>
      <c r="N13547" t="s">
        <v>41600</v>
      </c>
      <c r="O13547" t="s">
        <v>35479</v>
      </c>
      <c r="P13547" t="s">
        <v>41280</v>
      </c>
      <c r="Q13547" t="s">
        <v>41282</v>
      </c>
      <c r="R13547" t="s">
        <v>41284</v>
      </c>
      <c r="V13547" t="str">
        <f>IF(export_SK10MA_2022_12_12[[#This Row],[Column1]]="https://www.mall.sk/","",HYPERLINK(export_SK10MA_2022_12_12[[#This Row],[Column1]]))</f>
        <v>https://www.mall.sk/panske-klapky-na-usi</v>
      </c>
      <c r="W13547" t="s">
        <v>35136</v>
      </c>
      <c r="X13547" t="s">
        <v>13</v>
      </c>
      <c r="Y13547" t="s">
        <v>2994</v>
      </c>
      <c r="Z13547" t="s">
        <v>8130</v>
      </c>
      <c r="AA13547" t="s">
        <v>21</v>
      </c>
      <c r="AB13547" t="s">
        <v>6111</v>
      </c>
      <c r="AC13547" t="s">
        <v>6112</v>
      </c>
      <c r="AD13547" t="s">
        <v>15</v>
      </c>
      <c r="AE13547" t="s">
        <v>15</v>
      </c>
      <c r="AF13547">
        <v>100103957</v>
      </c>
      <c r="AG13547" t="s">
        <v>14</v>
      </c>
    </row>
    <row r="13548" spans="1:33" x14ac:dyDescent="0.25">
      <c r="A13548" t="s">
        <v>26529</v>
      </c>
      <c r="B13548" t="s">
        <v>19895</v>
      </c>
      <c r="C13548" t="s">
        <v>11161</v>
      </c>
      <c r="D13548" t="s">
        <v>26498</v>
      </c>
      <c r="E13548" t="s">
        <v>2181</v>
      </c>
      <c r="F13548" t="s">
        <v>26118</v>
      </c>
      <c r="G13548" t="s">
        <v>26120</v>
      </c>
      <c r="H13548" t="s">
        <v>26122</v>
      </c>
      <c r="L13548" t="s">
        <v>50329</v>
      </c>
      <c r="M13548" t="s">
        <v>41261</v>
      </c>
      <c r="N13548" t="s">
        <v>41600</v>
      </c>
      <c r="O13548" t="s">
        <v>35479</v>
      </c>
      <c r="P13548" t="s">
        <v>41280</v>
      </c>
      <c r="Q13548" t="s">
        <v>41282</v>
      </c>
      <c r="R13548" t="s">
        <v>41284</v>
      </c>
      <c r="V13548" t="str">
        <f>IF(export_SK10MA_2022_12_12[[#This Row],[Column1]]="https://www.mall.sk/","",HYPERLINK(export_SK10MA_2022_12_12[[#This Row],[Column1]]))</f>
        <v>https://www.mall.sk/panske-klapky-na-usi</v>
      </c>
      <c r="W13548" t="s">
        <v>35136</v>
      </c>
      <c r="X13548" t="s">
        <v>13</v>
      </c>
      <c r="Y13548" t="s">
        <v>2994</v>
      </c>
      <c r="Z13548" t="s">
        <v>7901</v>
      </c>
      <c r="AA13548" t="s">
        <v>21</v>
      </c>
      <c r="AB13548" t="s">
        <v>8131</v>
      </c>
      <c r="AC13548" t="s">
        <v>7473</v>
      </c>
      <c r="AD13548" t="s">
        <v>15</v>
      </c>
      <c r="AE13548" t="s">
        <v>15</v>
      </c>
      <c r="AF13548">
        <v>100103957</v>
      </c>
      <c r="AG13548" t="s">
        <v>14</v>
      </c>
    </row>
    <row r="13549" spans="1:33" x14ac:dyDescent="0.25">
      <c r="A13549" t="s">
        <v>26529</v>
      </c>
      <c r="B13549" t="s">
        <v>19895</v>
      </c>
      <c r="C13549" t="s">
        <v>11161</v>
      </c>
      <c r="D13549" t="s">
        <v>26498</v>
      </c>
      <c r="E13549" t="s">
        <v>2181</v>
      </c>
      <c r="F13549" t="s">
        <v>26118</v>
      </c>
      <c r="G13549" t="s">
        <v>26120</v>
      </c>
      <c r="H13549" t="s">
        <v>26122</v>
      </c>
      <c r="L13549" t="s">
        <v>50329</v>
      </c>
      <c r="M13549" t="s">
        <v>41261</v>
      </c>
      <c r="N13549" t="s">
        <v>41600</v>
      </c>
      <c r="O13549" t="s">
        <v>35479</v>
      </c>
      <c r="P13549" t="s">
        <v>41280</v>
      </c>
      <c r="Q13549" t="s">
        <v>41282</v>
      </c>
      <c r="R13549" t="s">
        <v>41284</v>
      </c>
      <c r="V13549" t="str">
        <f>IF(export_SK10MA_2022_12_12[[#This Row],[Column1]]="https://www.mall.sk/","",HYPERLINK(export_SK10MA_2022_12_12[[#This Row],[Column1]]))</f>
        <v>https://www.mall.sk/panske-klapky-na-usi</v>
      </c>
      <c r="W13549" t="s">
        <v>35136</v>
      </c>
      <c r="X13549" t="s">
        <v>13</v>
      </c>
      <c r="Y13549" t="s">
        <v>2994</v>
      </c>
      <c r="Z13549" t="s">
        <v>10500</v>
      </c>
      <c r="AA13549" t="s">
        <v>21</v>
      </c>
      <c r="AB13549" t="s">
        <v>10507</v>
      </c>
      <c r="AC13549" t="s">
        <v>10508</v>
      </c>
      <c r="AD13549" t="s">
        <v>15</v>
      </c>
      <c r="AE13549" t="s">
        <v>15</v>
      </c>
      <c r="AF13549">
        <v>100103957</v>
      </c>
      <c r="AG13549" t="s">
        <v>14</v>
      </c>
    </row>
    <row r="13550" spans="1:33" x14ac:dyDescent="0.25">
      <c r="A13550" t="s">
        <v>26529</v>
      </c>
      <c r="B13550" t="s">
        <v>19896</v>
      </c>
      <c r="C13550" t="s">
        <v>11161</v>
      </c>
      <c r="D13550" t="s">
        <v>26498</v>
      </c>
      <c r="E13550" t="s">
        <v>2181</v>
      </c>
      <c r="F13550" t="s">
        <v>26118</v>
      </c>
      <c r="G13550" t="s">
        <v>26123</v>
      </c>
      <c r="L13550" t="s">
        <v>50330</v>
      </c>
      <c r="M13550" t="s">
        <v>41261</v>
      </c>
      <c r="N13550" t="s">
        <v>41600</v>
      </c>
      <c r="O13550" t="s">
        <v>35479</v>
      </c>
      <c r="P13550" t="s">
        <v>41280</v>
      </c>
      <c r="Q13550" t="s">
        <v>41285</v>
      </c>
      <c r="V13550" t="str">
        <f>IF(export_SK10MA_2022_12_12[[#This Row],[Column1]]="https://www.mall.sk/","",HYPERLINK(export_SK10MA_2022_12_12[[#This Row],[Column1]]))</f>
        <v>https://www.mall.sk/panske-ciapky</v>
      </c>
      <c r="W13550" t="s">
        <v>35137</v>
      </c>
      <c r="X13550" t="s">
        <v>13</v>
      </c>
      <c r="Y13550" t="s">
        <v>2994</v>
      </c>
      <c r="Z13550" t="s">
        <v>8130</v>
      </c>
      <c r="AA13550" t="s">
        <v>21</v>
      </c>
      <c r="AB13550" t="s">
        <v>6111</v>
      </c>
      <c r="AC13550" t="s">
        <v>6112</v>
      </c>
      <c r="AD13550" t="s">
        <v>15</v>
      </c>
      <c r="AE13550" t="s">
        <v>15</v>
      </c>
      <c r="AF13550">
        <v>100103945</v>
      </c>
      <c r="AG13550" t="s">
        <v>14</v>
      </c>
    </row>
    <row r="13551" spans="1:33" x14ac:dyDescent="0.25">
      <c r="A13551" t="s">
        <v>26529</v>
      </c>
      <c r="B13551" t="s">
        <v>19896</v>
      </c>
      <c r="C13551" t="s">
        <v>11161</v>
      </c>
      <c r="D13551" t="s">
        <v>26498</v>
      </c>
      <c r="E13551" t="s">
        <v>2181</v>
      </c>
      <c r="F13551" t="s">
        <v>26118</v>
      </c>
      <c r="G13551" t="s">
        <v>26123</v>
      </c>
      <c r="L13551" t="s">
        <v>50330</v>
      </c>
      <c r="M13551" t="s">
        <v>41261</v>
      </c>
      <c r="N13551" t="s">
        <v>41600</v>
      </c>
      <c r="O13551" t="s">
        <v>35479</v>
      </c>
      <c r="P13551" t="s">
        <v>41280</v>
      </c>
      <c r="Q13551" t="s">
        <v>41285</v>
      </c>
      <c r="V13551" t="str">
        <f>IF(export_SK10MA_2022_12_12[[#This Row],[Column1]]="https://www.mall.sk/","",HYPERLINK(export_SK10MA_2022_12_12[[#This Row],[Column1]]))</f>
        <v>https://www.mall.sk/panske-ciapky</v>
      </c>
      <c r="W13551" t="s">
        <v>35137</v>
      </c>
      <c r="X13551" t="s">
        <v>13</v>
      </c>
      <c r="Y13551" t="s">
        <v>2994</v>
      </c>
      <c r="Z13551" t="s">
        <v>7901</v>
      </c>
      <c r="AA13551" t="s">
        <v>21</v>
      </c>
      <c r="AB13551" t="s">
        <v>8131</v>
      </c>
      <c r="AC13551" t="s">
        <v>7473</v>
      </c>
      <c r="AD13551" t="s">
        <v>15</v>
      </c>
      <c r="AE13551" t="s">
        <v>15</v>
      </c>
      <c r="AF13551">
        <v>100103945</v>
      </c>
      <c r="AG13551" t="s">
        <v>14</v>
      </c>
    </row>
    <row r="13552" spans="1:33" x14ac:dyDescent="0.25">
      <c r="A13552" t="s">
        <v>26529</v>
      </c>
      <c r="B13552" t="s">
        <v>19896</v>
      </c>
      <c r="C13552" t="s">
        <v>11161</v>
      </c>
      <c r="D13552" t="s">
        <v>26498</v>
      </c>
      <c r="E13552" t="s">
        <v>2181</v>
      </c>
      <c r="F13552" t="s">
        <v>26118</v>
      </c>
      <c r="G13552" t="s">
        <v>26123</v>
      </c>
      <c r="L13552" t="s">
        <v>50330</v>
      </c>
      <c r="M13552" t="s">
        <v>41261</v>
      </c>
      <c r="N13552" t="s">
        <v>41600</v>
      </c>
      <c r="O13552" t="s">
        <v>35479</v>
      </c>
      <c r="P13552" t="s">
        <v>41280</v>
      </c>
      <c r="Q13552" t="s">
        <v>41285</v>
      </c>
      <c r="V13552" t="str">
        <f>IF(export_SK10MA_2022_12_12[[#This Row],[Column1]]="https://www.mall.sk/","",HYPERLINK(export_SK10MA_2022_12_12[[#This Row],[Column1]]))</f>
        <v>https://www.mall.sk/panske-ciapky</v>
      </c>
      <c r="W13552" t="s">
        <v>35137</v>
      </c>
      <c r="X13552" t="s">
        <v>13</v>
      </c>
      <c r="Y13552" t="s">
        <v>2994</v>
      </c>
      <c r="Z13552" t="s">
        <v>10500</v>
      </c>
      <c r="AA13552" t="s">
        <v>21</v>
      </c>
      <c r="AB13552" t="s">
        <v>10509</v>
      </c>
      <c r="AC13552" t="s">
        <v>10510</v>
      </c>
      <c r="AD13552" t="s">
        <v>15</v>
      </c>
      <c r="AE13552" t="s">
        <v>15</v>
      </c>
      <c r="AF13552">
        <v>100103945</v>
      </c>
      <c r="AG13552" t="s">
        <v>14</v>
      </c>
    </row>
    <row r="13553" spans="1:33" x14ac:dyDescent="0.25">
      <c r="A13553" t="s">
        <v>26529</v>
      </c>
      <c r="B13553" t="s">
        <v>19897</v>
      </c>
      <c r="C13553" t="s">
        <v>11161</v>
      </c>
      <c r="D13553" t="s">
        <v>26498</v>
      </c>
      <c r="E13553" t="s">
        <v>2181</v>
      </c>
      <c r="F13553" t="s">
        <v>26118</v>
      </c>
      <c r="G13553" t="s">
        <v>26123</v>
      </c>
      <c r="H13553" t="s">
        <v>26124</v>
      </c>
      <c r="L13553" t="s">
        <v>50331</v>
      </c>
      <c r="M13553" t="s">
        <v>41261</v>
      </c>
      <c r="N13553" t="s">
        <v>41600</v>
      </c>
      <c r="O13553" t="s">
        <v>35479</v>
      </c>
      <c r="P13553" t="s">
        <v>41280</v>
      </c>
      <c r="Q13553" t="s">
        <v>41285</v>
      </c>
      <c r="R13553" t="s">
        <v>41286</v>
      </c>
      <c r="V13553" t="str">
        <f>IF(export_SK10MA_2022_12_12[[#This Row],[Column1]]="https://www.mall.sk/","",HYPERLINK(export_SK10MA_2022_12_12[[#This Row],[Column1]]))</f>
        <v>https://www.mall.sk/panske-fashion-ciapky</v>
      </c>
      <c r="W13553" t="s">
        <v>35138</v>
      </c>
      <c r="X13553" t="s">
        <v>13</v>
      </c>
      <c r="Y13553" t="s">
        <v>2994</v>
      </c>
      <c r="Z13553" t="s">
        <v>8130</v>
      </c>
      <c r="AA13553" t="s">
        <v>21</v>
      </c>
      <c r="AB13553" t="s">
        <v>6111</v>
      </c>
      <c r="AC13553" t="s">
        <v>6112</v>
      </c>
      <c r="AD13553" t="s">
        <v>15</v>
      </c>
      <c r="AE13553" t="s">
        <v>15</v>
      </c>
      <c r="AF13553">
        <v>100103946</v>
      </c>
      <c r="AG13553" t="s">
        <v>14</v>
      </c>
    </row>
    <row r="13554" spans="1:33" x14ac:dyDescent="0.25">
      <c r="A13554" t="s">
        <v>26529</v>
      </c>
      <c r="B13554" t="s">
        <v>19897</v>
      </c>
      <c r="C13554" t="s">
        <v>11161</v>
      </c>
      <c r="D13554" t="s">
        <v>26498</v>
      </c>
      <c r="E13554" t="s">
        <v>2181</v>
      </c>
      <c r="F13554" t="s">
        <v>26118</v>
      </c>
      <c r="G13554" t="s">
        <v>26123</v>
      </c>
      <c r="H13554" t="s">
        <v>26124</v>
      </c>
      <c r="L13554" t="s">
        <v>50331</v>
      </c>
      <c r="M13554" t="s">
        <v>41261</v>
      </c>
      <c r="N13554" t="s">
        <v>41600</v>
      </c>
      <c r="O13554" t="s">
        <v>35479</v>
      </c>
      <c r="P13554" t="s">
        <v>41280</v>
      </c>
      <c r="Q13554" t="s">
        <v>41285</v>
      </c>
      <c r="R13554" t="s">
        <v>41286</v>
      </c>
      <c r="V13554" t="str">
        <f>IF(export_SK10MA_2022_12_12[[#This Row],[Column1]]="https://www.mall.sk/","",HYPERLINK(export_SK10MA_2022_12_12[[#This Row],[Column1]]))</f>
        <v>https://www.mall.sk/panske-fashion-ciapky</v>
      </c>
      <c r="W13554" t="s">
        <v>35138</v>
      </c>
      <c r="X13554" t="s">
        <v>13</v>
      </c>
      <c r="Y13554" t="s">
        <v>2994</v>
      </c>
      <c r="Z13554" t="s">
        <v>7901</v>
      </c>
      <c r="AA13554" t="s">
        <v>21</v>
      </c>
      <c r="AB13554" t="s">
        <v>8131</v>
      </c>
      <c r="AC13554" t="s">
        <v>7473</v>
      </c>
      <c r="AD13554" t="s">
        <v>15</v>
      </c>
      <c r="AE13554" t="s">
        <v>15</v>
      </c>
      <c r="AF13554">
        <v>100103946</v>
      </c>
      <c r="AG13554" t="s">
        <v>14</v>
      </c>
    </row>
    <row r="13555" spans="1:33" x14ac:dyDescent="0.25">
      <c r="A13555" t="s">
        <v>26529</v>
      </c>
      <c r="B13555" t="s">
        <v>19897</v>
      </c>
      <c r="C13555" t="s">
        <v>11161</v>
      </c>
      <c r="D13555" t="s">
        <v>26498</v>
      </c>
      <c r="E13555" t="s">
        <v>2181</v>
      </c>
      <c r="F13555" t="s">
        <v>26118</v>
      </c>
      <c r="G13555" t="s">
        <v>26123</v>
      </c>
      <c r="H13555" t="s">
        <v>26124</v>
      </c>
      <c r="L13555" t="s">
        <v>50331</v>
      </c>
      <c r="M13555" t="s">
        <v>41261</v>
      </c>
      <c r="N13555" t="s">
        <v>41600</v>
      </c>
      <c r="O13555" t="s">
        <v>35479</v>
      </c>
      <c r="P13555" t="s">
        <v>41280</v>
      </c>
      <c r="Q13555" t="s">
        <v>41285</v>
      </c>
      <c r="R13555" t="s">
        <v>41286</v>
      </c>
      <c r="V13555" t="str">
        <f>IF(export_SK10MA_2022_12_12[[#This Row],[Column1]]="https://www.mall.sk/","",HYPERLINK(export_SK10MA_2022_12_12[[#This Row],[Column1]]))</f>
        <v>https://www.mall.sk/panske-fashion-ciapky</v>
      </c>
      <c r="W13555" t="s">
        <v>35138</v>
      </c>
      <c r="X13555" t="s">
        <v>13</v>
      </c>
      <c r="Y13555" t="s">
        <v>2994</v>
      </c>
      <c r="Z13555" t="s">
        <v>10500</v>
      </c>
      <c r="AA13555" t="s">
        <v>21</v>
      </c>
      <c r="AB13555" t="s">
        <v>10509</v>
      </c>
      <c r="AC13555" t="s">
        <v>10510</v>
      </c>
      <c r="AD13555" t="s">
        <v>15</v>
      </c>
      <c r="AE13555" t="s">
        <v>15</v>
      </c>
      <c r="AF13555">
        <v>100103946</v>
      </c>
      <c r="AG13555" t="s">
        <v>14</v>
      </c>
    </row>
    <row r="13556" spans="1:33" x14ac:dyDescent="0.25">
      <c r="A13556" t="s">
        <v>26529</v>
      </c>
      <c r="B13556" t="s">
        <v>19898</v>
      </c>
      <c r="C13556" t="s">
        <v>11161</v>
      </c>
      <c r="D13556" t="s">
        <v>26498</v>
      </c>
      <c r="E13556" t="s">
        <v>2181</v>
      </c>
      <c r="F13556" t="s">
        <v>26118</v>
      </c>
      <c r="G13556" t="s">
        <v>26125</v>
      </c>
      <c r="L13556" t="s">
        <v>50330</v>
      </c>
      <c r="M13556" t="s">
        <v>41261</v>
      </c>
      <c r="N13556" t="s">
        <v>41600</v>
      </c>
      <c r="O13556" t="s">
        <v>35479</v>
      </c>
      <c r="P13556" t="s">
        <v>41280</v>
      </c>
      <c r="Q13556" t="s">
        <v>41285</v>
      </c>
      <c r="V13556" t="str">
        <f>IF(export_SK10MA_2022_12_12[[#This Row],[Column1]]="https://www.mall.sk/","",HYPERLINK(export_SK10MA_2022_12_12[[#This Row],[Column1]]))</f>
        <v>https://www.mall.sk/panske-klobuky</v>
      </c>
      <c r="W13556" t="s">
        <v>35139</v>
      </c>
      <c r="X13556" t="s">
        <v>13</v>
      </c>
      <c r="Y13556" t="s">
        <v>2994</v>
      </c>
      <c r="Z13556" t="s">
        <v>8130</v>
      </c>
      <c r="AA13556" t="s">
        <v>21</v>
      </c>
      <c r="AB13556" t="s">
        <v>6111</v>
      </c>
      <c r="AC13556" t="s">
        <v>6112</v>
      </c>
      <c r="AD13556" t="s">
        <v>15</v>
      </c>
      <c r="AE13556" t="s">
        <v>15</v>
      </c>
      <c r="AF13556">
        <v>100103951</v>
      </c>
      <c r="AG13556" t="s">
        <v>14</v>
      </c>
    </row>
    <row r="13557" spans="1:33" x14ac:dyDescent="0.25">
      <c r="A13557" t="s">
        <v>26529</v>
      </c>
      <c r="B13557" t="s">
        <v>19898</v>
      </c>
      <c r="C13557" t="s">
        <v>11161</v>
      </c>
      <c r="D13557" t="s">
        <v>26498</v>
      </c>
      <c r="E13557" t="s">
        <v>2181</v>
      </c>
      <c r="F13557" t="s">
        <v>26118</v>
      </c>
      <c r="G13557" t="s">
        <v>26125</v>
      </c>
      <c r="L13557" t="s">
        <v>50330</v>
      </c>
      <c r="M13557" t="s">
        <v>41261</v>
      </c>
      <c r="N13557" t="s">
        <v>41600</v>
      </c>
      <c r="O13557" t="s">
        <v>35479</v>
      </c>
      <c r="P13557" t="s">
        <v>41280</v>
      </c>
      <c r="Q13557" t="s">
        <v>41285</v>
      </c>
      <c r="V13557" t="str">
        <f>IF(export_SK10MA_2022_12_12[[#This Row],[Column1]]="https://www.mall.sk/","",HYPERLINK(export_SK10MA_2022_12_12[[#This Row],[Column1]]))</f>
        <v>https://www.mall.sk/panske-klobuky</v>
      </c>
      <c r="W13557" t="s">
        <v>35139</v>
      </c>
      <c r="X13557" t="s">
        <v>13</v>
      </c>
      <c r="Y13557" t="s">
        <v>2994</v>
      </c>
      <c r="Z13557" t="s">
        <v>7901</v>
      </c>
      <c r="AA13557" t="s">
        <v>21</v>
      </c>
      <c r="AB13557" t="s">
        <v>8131</v>
      </c>
      <c r="AC13557" t="s">
        <v>7473</v>
      </c>
      <c r="AD13557" t="s">
        <v>15</v>
      </c>
      <c r="AE13557" t="s">
        <v>15</v>
      </c>
      <c r="AF13557">
        <v>100103951</v>
      </c>
      <c r="AG13557" t="s">
        <v>14</v>
      </c>
    </row>
    <row r="13558" spans="1:33" x14ac:dyDescent="0.25">
      <c r="A13558" t="s">
        <v>26529</v>
      </c>
      <c r="B13558" t="s">
        <v>19898</v>
      </c>
      <c r="C13558" t="s">
        <v>11161</v>
      </c>
      <c r="D13558" t="s">
        <v>26498</v>
      </c>
      <c r="E13558" t="s">
        <v>2181</v>
      </c>
      <c r="F13558" t="s">
        <v>26118</v>
      </c>
      <c r="G13558" t="s">
        <v>26125</v>
      </c>
      <c r="L13558" t="s">
        <v>50330</v>
      </c>
      <c r="M13558" t="s">
        <v>41261</v>
      </c>
      <c r="N13558" t="s">
        <v>41600</v>
      </c>
      <c r="O13558" t="s">
        <v>35479</v>
      </c>
      <c r="P13558" t="s">
        <v>41280</v>
      </c>
      <c r="Q13558" t="s">
        <v>41285</v>
      </c>
      <c r="V13558" t="str">
        <f>IF(export_SK10MA_2022_12_12[[#This Row],[Column1]]="https://www.mall.sk/","",HYPERLINK(export_SK10MA_2022_12_12[[#This Row],[Column1]]))</f>
        <v>https://www.mall.sk/panske-klobuky</v>
      </c>
      <c r="W13558" t="s">
        <v>35139</v>
      </c>
      <c r="X13558" t="s">
        <v>13</v>
      </c>
      <c r="Y13558" t="s">
        <v>2994</v>
      </c>
      <c r="Z13558" t="s">
        <v>10500</v>
      </c>
      <c r="AA13558" t="s">
        <v>21</v>
      </c>
      <c r="AB13558" t="s">
        <v>10511</v>
      </c>
      <c r="AC13558" t="s">
        <v>10512</v>
      </c>
      <c r="AD13558" t="s">
        <v>15</v>
      </c>
      <c r="AE13558" t="s">
        <v>15</v>
      </c>
      <c r="AF13558">
        <v>100103951</v>
      </c>
      <c r="AG13558" t="s">
        <v>14</v>
      </c>
    </row>
    <row r="13559" spans="1:33" x14ac:dyDescent="0.25">
      <c r="A13559" t="s">
        <v>26529</v>
      </c>
      <c r="B13559" t="s">
        <v>19899</v>
      </c>
      <c r="C13559" t="s">
        <v>11161</v>
      </c>
      <c r="D13559" t="s">
        <v>26498</v>
      </c>
      <c r="E13559" t="s">
        <v>2181</v>
      </c>
      <c r="F13559" t="s">
        <v>26118</v>
      </c>
      <c r="G13559" t="s">
        <v>26125</v>
      </c>
      <c r="H13559" t="s">
        <v>26126</v>
      </c>
      <c r="L13559" t="s">
        <v>50332</v>
      </c>
      <c r="M13559" t="s">
        <v>41261</v>
      </c>
      <c r="N13559" t="s">
        <v>41600</v>
      </c>
      <c r="O13559" t="s">
        <v>35479</v>
      </c>
      <c r="P13559" t="s">
        <v>41280</v>
      </c>
      <c r="Q13559" t="s">
        <v>41285</v>
      </c>
      <c r="R13559" t="s">
        <v>41287</v>
      </c>
      <c r="V13559" t="str">
        <f>IF(export_SK10MA_2022_12_12[[#This Row],[Column1]]="https://www.mall.sk/","",HYPERLINK(export_SK10MA_2022_12_12[[#This Row],[Column1]]))</f>
        <v>https://www.mall.sk/panske-klobuky-na-plaz</v>
      </c>
      <c r="W13559" t="s">
        <v>35140</v>
      </c>
      <c r="X13559" t="s">
        <v>13</v>
      </c>
      <c r="Y13559" t="s">
        <v>2994</v>
      </c>
      <c r="Z13559" t="s">
        <v>8130</v>
      </c>
      <c r="AA13559" t="s">
        <v>21</v>
      </c>
      <c r="AB13559" t="s">
        <v>6111</v>
      </c>
      <c r="AC13559" t="s">
        <v>6112</v>
      </c>
      <c r="AD13559" t="s">
        <v>15</v>
      </c>
      <c r="AE13559" t="s">
        <v>15</v>
      </c>
      <c r="AF13559">
        <v>100103953</v>
      </c>
      <c r="AG13559" t="s">
        <v>14</v>
      </c>
    </row>
    <row r="13560" spans="1:33" x14ac:dyDescent="0.25">
      <c r="A13560" t="s">
        <v>26529</v>
      </c>
      <c r="B13560" t="s">
        <v>19899</v>
      </c>
      <c r="C13560" t="s">
        <v>11161</v>
      </c>
      <c r="D13560" t="s">
        <v>26498</v>
      </c>
      <c r="E13560" t="s">
        <v>2181</v>
      </c>
      <c r="F13560" t="s">
        <v>26118</v>
      </c>
      <c r="G13560" t="s">
        <v>26125</v>
      </c>
      <c r="H13560" t="s">
        <v>26126</v>
      </c>
      <c r="L13560" t="s">
        <v>50332</v>
      </c>
      <c r="M13560" t="s">
        <v>41261</v>
      </c>
      <c r="N13560" t="s">
        <v>41600</v>
      </c>
      <c r="O13560" t="s">
        <v>35479</v>
      </c>
      <c r="P13560" t="s">
        <v>41280</v>
      </c>
      <c r="Q13560" t="s">
        <v>41285</v>
      </c>
      <c r="R13560" t="s">
        <v>41287</v>
      </c>
      <c r="V13560" t="str">
        <f>IF(export_SK10MA_2022_12_12[[#This Row],[Column1]]="https://www.mall.sk/","",HYPERLINK(export_SK10MA_2022_12_12[[#This Row],[Column1]]))</f>
        <v>https://www.mall.sk/panske-klobuky-na-plaz</v>
      </c>
      <c r="W13560" t="s">
        <v>35140</v>
      </c>
      <c r="X13560" t="s">
        <v>13</v>
      </c>
      <c r="Y13560" t="s">
        <v>2994</v>
      </c>
      <c r="Z13560" t="s">
        <v>7901</v>
      </c>
      <c r="AA13560" t="s">
        <v>21</v>
      </c>
      <c r="AB13560" t="s">
        <v>8131</v>
      </c>
      <c r="AC13560" t="s">
        <v>7473</v>
      </c>
      <c r="AD13560" t="s">
        <v>15</v>
      </c>
      <c r="AE13560" t="s">
        <v>15</v>
      </c>
      <c r="AF13560">
        <v>100103953</v>
      </c>
      <c r="AG13560" t="s">
        <v>14</v>
      </c>
    </row>
    <row r="13561" spans="1:33" x14ac:dyDescent="0.25">
      <c r="A13561" t="s">
        <v>26529</v>
      </c>
      <c r="B13561" t="s">
        <v>19899</v>
      </c>
      <c r="C13561" t="s">
        <v>11161</v>
      </c>
      <c r="D13561" t="s">
        <v>26498</v>
      </c>
      <c r="E13561" t="s">
        <v>2181</v>
      </c>
      <c r="F13561" t="s">
        <v>26118</v>
      </c>
      <c r="G13561" t="s">
        <v>26125</v>
      </c>
      <c r="H13561" t="s">
        <v>26126</v>
      </c>
      <c r="L13561" t="s">
        <v>50332</v>
      </c>
      <c r="M13561" t="s">
        <v>41261</v>
      </c>
      <c r="N13561" t="s">
        <v>41600</v>
      </c>
      <c r="O13561" t="s">
        <v>35479</v>
      </c>
      <c r="P13561" t="s">
        <v>41280</v>
      </c>
      <c r="Q13561" t="s">
        <v>41285</v>
      </c>
      <c r="R13561" t="s">
        <v>41287</v>
      </c>
      <c r="V13561" t="str">
        <f>IF(export_SK10MA_2022_12_12[[#This Row],[Column1]]="https://www.mall.sk/","",HYPERLINK(export_SK10MA_2022_12_12[[#This Row],[Column1]]))</f>
        <v>https://www.mall.sk/panske-klobuky-na-plaz</v>
      </c>
      <c r="W13561" t="s">
        <v>35140</v>
      </c>
      <c r="X13561" t="s">
        <v>13</v>
      </c>
      <c r="Y13561" t="s">
        <v>2994</v>
      </c>
      <c r="Z13561" t="s">
        <v>10513</v>
      </c>
      <c r="AA13561" t="s">
        <v>252</v>
      </c>
      <c r="AB13561" t="s">
        <v>10514</v>
      </c>
      <c r="AC13561" t="s">
        <v>10515</v>
      </c>
      <c r="AD13561" t="s">
        <v>15</v>
      </c>
      <c r="AE13561" t="s">
        <v>15</v>
      </c>
      <c r="AF13561">
        <v>100103953</v>
      </c>
      <c r="AG13561" t="s">
        <v>14</v>
      </c>
    </row>
    <row r="13562" spans="1:33" x14ac:dyDescent="0.25">
      <c r="A13562" t="s">
        <v>26529</v>
      </c>
      <c r="B13562" t="s">
        <v>19900</v>
      </c>
      <c r="C13562" t="s">
        <v>11161</v>
      </c>
      <c r="D13562" t="s">
        <v>26498</v>
      </c>
      <c r="E13562" t="s">
        <v>2181</v>
      </c>
      <c r="F13562" t="s">
        <v>26118</v>
      </c>
      <c r="G13562" t="s">
        <v>26125</v>
      </c>
      <c r="H13562" t="s">
        <v>26127</v>
      </c>
      <c r="L13562" t="s">
        <v>50333</v>
      </c>
      <c r="M13562" t="s">
        <v>41261</v>
      </c>
      <c r="N13562" t="s">
        <v>41600</v>
      </c>
      <c r="O13562" t="s">
        <v>35479</v>
      </c>
      <c r="P13562" t="s">
        <v>41280</v>
      </c>
      <c r="Q13562" t="s">
        <v>41285</v>
      </c>
      <c r="R13562" t="s">
        <v>41288</v>
      </c>
      <c r="V13562" t="str">
        <f>IF(export_SK10MA_2022_12_12[[#This Row],[Column1]]="https://www.mall.sk/","",HYPERLINK(export_SK10MA_2022_12_12[[#This Row],[Column1]]))</f>
        <v>https://www.mall.sk/panske-outdoor-klobuky</v>
      </c>
      <c r="W13562" t="s">
        <v>35141</v>
      </c>
      <c r="X13562" t="s">
        <v>13</v>
      </c>
      <c r="Y13562" t="s">
        <v>2994</v>
      </c>
      <c r="Z13562" t="s">
        <v>8130</v>
      </c>
      <c r="AA13562" t="s">
        <v>21</v>
      </c>
      <c r="AB13562" t="s">
        <v>6111</v>
      </c>
      <c r="AC13562" t="s">
        <v>6112</v>
      </c>
      <c r="AD13562" t="s">
        <v>15</v>
      </c>
      <c r="AE13562" t="s">
        <v>15</v>
      </c>
      <c r="AF13562">
        <v>100103954</v>
      </c>
      <c r="AG13562" t="s">
        <v>14</v>
      </c>
    </row>
    <row r="13563" spans="1:33" x14ac:dyDescent="0.25">
      <c r="A13563" t="s">
        <v>26529</v>
      </c>
      <c r="B13563" t="s">
        <v>19900</v>
      </c>
      <c r="C13563" t="s">
        <v>11161</v>
      </c>
      <c r="D13563" t="s">
        <v>26498</v>
      </c>
      <c r="E13563" t="s">
        <v>2181</v>
      </c>
      <c r="F13563" t="s">
        <v>26118</v>
      </c>
      <c r="G13563" t="s">
        <v>26125</v>
      </c>
      <c r="H13563" t="s">
        <v>26127</v>
      </c>
      <c r="L13563" t="s">
        <v>50333</v>
      </c>
      <c r="M13563" t="s">
        <v>41261</v>
      </c>
      <c r="N13563" t="s">
        <v>41600</v>
      </c>
      <c r="O13563" t="s">
        <v>35479</v>
      </c>
      <c r="P13563" t="s">
        <v>41280</v>
      </c>
      <c r="Q13563" t="s">
        <v>41285</v>
      </c>
      <c r="R13563" t="s">
        <v>41288</v>
      </c>
      <c r="V13563" t="str">
        <f>IF(export_SK10MA_2022_12_12[[#This Row],[Column1]]="https://www.mall.sk/","",HYPERLINK(export_SK10MA_2022_12_12[[#This Row],[Column1]]))</f>
        <v>https://www.mall.sk/panske-outdoor-klobuky</v>
      </c>
      <c r="W13563" t="s">
        <v>35141</v>
      </c>
      <c r="X13563" t="s">
        <v>13</v>
      </c>
      <c r="Y13563" t="s">
        <v>2994</v>
      </c>
      <c r="Z13563" t="s">
        <v>7901</v>
      </c>
      <c r="AA13563" t="s">
        <v>21</v>
      </c>
      <c r="AB13563" t="s">
        <v>8131</v>
      </c>
      <c r="AC13563" t="s">
        <v>7473</v>
      </c>
      <c r="AD13563" t="s">
        <v>15</v>
      </c>
      <c r="AE13563" t="s">
        <v>15</v>
      </c>
      <c r="AF13563">
        <v>100103954</v>
      </c>
      <c r="AG13563" t="s">
        <v>14</v>
      </c>
    </row>
    <row r="13564" spans="1:33" x14ac:dyDescent="0.25">
      <c r="A13564" t="s">
        <v>26529</v>
      </c>
      <c r="B13564" t="s">
        <v>19900</v>
      </c>
      <c r="C13564" t="s">
        <v>11161</v>
      </c>
      <c r="D13564" t="s">
        <v>26498</v>
      </c>
      <c r="E13564" t="s">
        <v>2181</v>
      </c>
      <c r="F13564" t="s">
        <v>26118</v>
      </c>
      <c r="G13564" t="s">
        <v>26125</v>
      </c>
      <c r="H13564" t="s">
        <v>26127</v>
      </c>
      <c r="L13564" t="s">
        <v>50333</v>
      </c>
      <c r="M13564" t="s">
        <v>41261</v>
      </c>
      <c r="N13564" t="s">
        <v>41600</v>
      </c>
      <c r="O13564" t="s">
        <v>35479</v>
      </c>
      <c r="P13564" t="s">
        <v>41280</v>
      </c>
      <c r="Q13564" t="s">
        <v>41285</v>
      </c>
      <c r="R13564" t="s">
        <v>41288</v>
      </c>
      <c r="V13564" t="str">
        <f>IF(export_SK10MA_2022_12_12[[#This Row],[Column1]]="https://www.mall.sk/","",HYPERLINK(export_SK10MA_2022_12_12[[#This Row],[Column1]]))</f>
        <v>https://www.mall.sk/panske-outdoor-klobuky</v>
      </c>
      <c r="W13564" t="s">
        <v>35141</v>
      </c>
      <c r="X13564" t="s">
        <v>13</v>
      </c>
      <c r="Y13564" t="s">
        <v>2994</v>
      </c>
      <c r="Z13564" t="s">
        <v>10513</v>
      </c>
      <c r="AA13564" t="s">
        <v>252</v>
      </c>
      <c r="AB13564" t="s">
        <v>10516</v>
      </c>
      <c r="AC13564" t="s">
        <v>10517</v>
      </c>
      <c r="AD13564" t="s">
        <v>15</v>
      </c>
      <c r="AE13564" t="s">
        <v>15</v>
      </c>
      <c r="AF13564">
        <v>100103954</v>
      </c>
      <c r="AG13564" t="s">
        <v>14</v>
      </c>
    </row>
    <row r="13565" spans="1:33" x14ac:dyDescent="0.25">
      <c r="A13565" t="s">
        <v>26529</v>
      </c>
      <c r="B13565" t="s">
        <v>19901</v>
      </c>
      <c r="C13565" t="s">
        <v>11161</v>
      </c>
      <c r="D13565" t="s">
        <v>26498</v>
      </c>
      <c r="E13565" t="s">
        <v>2181</v>
      </c>
      <c r="F13565" t="s">
        <v>26118</v>
      </c>
      <c r="G13565" t="s">
        <v>26125</v>
      </c>
      <c r="H13565" t="s">
        <v>26128</v>
      </c>
      <c r="L13565" t="s">
        <v>50334</v>
      </c>
      <c r="M13565" t="s">
        <v>41261</v>
      </c>
      <c r="N13565" t="s">
        <v>41600</v>
      </c>
      <c r="O13565" t="s">
        <v>35479</v>
      </c>
      <c r="P13565" t="s">
        <v>41280</v>
      </c>
      <c r="Q13565" t="s">
        <v>41285</v>
      </c>
      <c r="R13565" t="s">
        <v>41289</v>
      </c>
      <c r="V13565" t="str">
        <f>IF(export_SK10MA_2022_12_12[[#This Row],[Column1]]="https://www.mall.sk/","",HYPERLINK(export_SK10MA_2022_12_12[[#This Row],[Column1]]))</f>
        <v>https://www.mall.sk/panske-spolocenske-klobuky</v>
      </c>
      <c r="W13565" t="s">
        <v>35142</v>
      </c>
      <c r="X13565" t="s">
        <v>13</v>
      </c>
      <c r="Y13565" t="s">
        <v>2994</v>
      </c>
      <c r="Z13565" t="s">
        <v>8130</v>
      </c>
      <c r="AA13565" t="s">
        <v>21</v>
      </c>
      <c r="AB13565" t="s">
        <v>6111</v>
      </c>
      <c r="AC13565" t="s">
        <v>6112</v>
      </c>
      <c r="AD13565" t="s">
        <v>15</v>
      </c>
      <c r="AE13565" t="s">
        <v>15</v>
      </c>
      <c r="AF13565">
        <v>100103952</v>
      </c>
      <c r="AG13565" t="s">
        <v>14</v>
      </c>
    </row>
    <row r="13566" spans="1:33" x14ac:dyDescent="0.25">
      <c r="A13566" t="s">
        <v>26529</v>
      </c>
      <c r="B13566" t="s">
        <v>19901</v>
      </c>
      <c r="C13566" t="s">
        <v>11161</v>
      </c>
      <c r="D13566" t="s">
        <v>26498</v>
      </c>
      <c r="E13566" t="s">
        <v>2181</v>
      </c>
      <c r="F13566" t="s">
        <v>26118</v>
      </c>
      <c r="G13566" t="s">
        <v>26125</v>
      </c>
      <c r="H13566" t="s">
        <v>26128</v>
      </c>
      <c r="L13566" t="s">
        <v>50334</v>
      </c>
      <c r="M13566" t="s">
        <v>41261</v>
      </c>
      <c r="N13566" t="s">
        <v>41600</v>
      </c>
      <c r="O13566" t="s">
        <v>35479</v>
      </c>
      <c r="P13566" t="s">
        <v>41280</v>
      </c>
      <c r="Q13566" t="s">
        <v>41285</v>
      </c>
      <c r="R13566" t="s">
        <v>41289</v>
      </c>
      <c r="V13566" t="str">
        <f>IF(export_SK10MA_2022_12_12[[#This Row],[Column1]]="https://www.mall.sk/","",HYPERLINK(export_SK10MA_2022_12_12[[#This Row],[Column1]]))</f>
        <v>https://www.mall.sk/panske-spolocenske-klobuky</v>
      </c>
      <c r="W13566" t="s">
        <v>35142</v>
      </c>
      <c r="X13566" t="s">
        <v>13</v>
      </c>
      <c r="Y13566" t="s">
        <v>2994</v>
      </c>
      <c r="Z13566" t="s">
        <v>7901</v>
      </c>
      <c r="AA13566" t="s">
        <v>21</v>
      </c>
      <c r="AB13566" t="s">
        <v>8131</v>
      </c>
      <c r="AC13566" t="s">
        <v>7473</v>
      </c>
      <c r="AD13566" t="s">
        <v>15</v>
      </c>
      <c r="AE13566" t="s">
        <v>15</v>
      </c>
      <c r="AF13566">
        <v>100103952</v>
      </c>
      <c r="AG13566" t="s">
        <v>14</v>
      </c>
    </row>
    <row r="13567" spans="1:33" x14ac:dyDescent="0.25">
      <c r="A13567" t="s">
        <v>26529</v>
      </c>
      <c r="B13567" t="s">
        <v>19901</v>
      </c>
      <c r="C13567" t="s">
        <v>11161</v>
      </c>
      <c r="D13567" t="s">
        <v>26498</v>
      </c>
      <c r="E13567" t="s">
        <v>2181</v>
      </c>
      <c r="F13567" t="s">
        <v>26118</v>
      </c>
      <c r="G13567" t="s">
        <v>26125</v>
      </c>
      <c r="H13567" t="s">
        <v>26128</v>
      </c>
      <c r="L13567" t="s">
        <v>50334</v>
      </c>
      <c r="M13567" t="s">
        <v>41261</v>
      </c>
      <c r="N13567" t="s">
        <v>41600</v>
      </c>
      <c r="O13567" t="s">
        <v>35479</v>
      </c>
      <c r="P13567" t="s">
        <v>41280</v>
      </c>
      <c r="Q13567" t="s">
        <v>41285</v>
      </c>
      <c r="R13567" t="s">
        <v>41289</v>
      </c>
      <c r="V13567" t="str">
        <f>IF(export_SK10MA_2022_12_12[[#This Row],[Column1]]="https://www.mall.sk/","",HYPERLINK(export_SK10MA_2022_12_12[[#This Row],[Column1]]))</f>
        <v>https://www.mall.sk/panske-spolocenske-klobuky</v>
      </c>
      <c r="W13567" t="s">
        <v>35142</v>
      </c>
      <c r="X13567" t="s">
        <v>13</v>
      </c>
      <c r="Y13567" t="s">
        <v>2994</v>
      </c>
      <c r="Z13567" t="s">
        <v>10513</v>
      </c>
      <c r="AA13567" t="s">
        <v>252</v>
      </c>
      <c r="AB13567" t="s">
        <v>10518</v>
      </c>
      <c r="AC13567" t="s">
        <v>10519</v>
      </c>
      <c r="AD13567" t="s">
        <v>15</v>
      </c>
      <c r="AE13567" t="s">
        <v>15</v>
      </c>
      <c r="AF13567">
        <v>100103952</v>
      </c>
      <c r="AG13567" t="s">
        <v>14</v>
      </c>
    </row>
    <row r="13568" spans="1:33" x14ac:dyDescent="0.25">
      <c r="A13568" t="s">
        <v>26529</v>
      </c>
      <c r="B13568" t="s">
        <v>19902</v>
      </c>
      <c r="C13568" t="s">
        <v>11161</v>
      </c>
      <c r="D13568" t="s">
        <v>26498</v>
      </c>
      <c r="E13568" t="s">
        <v>2181</v>
      </c>
      <c r="F13568" t="s">
        <v>26118</v>
      </c>
      <c r="G13568" t="s">
        <v>26129</v>
      </c>
      <c r="L13568" t="s">
        <v>50335</v>
      </c>
      <c r="M13568" t="s">
        <v>41261</v>
      </c>
      <c r="N13568" t="s">
        <v>41600</v>
      </c>
      <c r="O13568" t="s">
        <v>35479</v>
      </c>
      <c r="P13568" t="s">
        <v>41280</v>
      </c>
      <c r="Q13568" t="s">
        <v>26129</v>
      </c>
      <c r="V13568" t="str">
        <f>IF(export_SK10MA_2022_12_12[[#This Row],[Column1]]="https://www.mall.sk/","",HYPERLINK(export_SK10MA_2022_12_12[[#This Row],[Column1]]))</f>
        <v>https://www.mall.sk/panske-kukly</v>
      </c>
      <c r="W13568" t="s">
        <v>35143</v>
      </c>
      <c r="X13568" t="s">
        <v>13</v>
      </c>
      <c r="Y13568" t="s">
        <v>2994</v>
      </c>
      <c r="Z13568" t="s">
        <v>8130</v>
      </c>
      <c r="AA13568" t="s">
        <v>21</v>
      </c>
      <c r="AB13568" t="s">
        <v>6111</v>
      </c>
      <c r="AC13568" t="s">
        <v>6112</v>
      </c>
      <c r="AD13568" t="s">
        <v>15</v>
      </c>
      <c r="AE13568" t="s">
        <v>15</v>
      </c>
      <c r="AF13568">
        <v>100103959</v>
      </c>
      <c r="AG13568" t="s">
        <v>14</v>
      </c>
    </row>
    <row r="13569" spans="1:33" x14ac:dyDescent="0.25">
      <c r="A13569" t="s">
        <v>26529</v>
      </c>
      <c r="B13569" t="s">
        <v>19902</v>
      </c>
      <c r="C13569" t="s">
        <v>11161</v>
      </c>
      <c r="D13569" t="s">
        <v>26498</v>
      </c>
      <c r="E13569" t="s">
        <v>2181</v>
      </c>
      <c r="F13569" t="s">
        <v>26118</v>
      </c>
      <c r="G13569" t="s">
        <v>26129</v>
      </c>
      <c r="L13569" t="s">
        <v>50335</v>
      </c>
      <c r="M13569" t="s">
        <v>41261</v>
      </c>
      <c r="N13569" t="s">
        <v>41600</v>
      </c>
      <c r="O13569" t="s">
        <v>35479</v>
      </c>
      <c r="P13569" t="s">
        <v>41280</v>
      </c>
      <c r="Q13569" t="s">
        <v>26129</v>
      </c>
      <c r="V13569" t="str">
        <f>IF(export_SK10MA_2022_12_12[[#This Row],[Column1]]="https://www.mall.sk/","",HYPERLINK(export_SK10MA_2022_12_12[[#This Row],[Column1]]))</f>
        <v>https://www.mall.sk/panske-kukly</v>
      </c>
      <c r="W13569" t="s">
        <v>35143</v>
      </c>
      <c r="X13569" t="s">
        <v>13</v>
      </c>
      <c r="Y13569" t="s">
        <v>2994</v>
      </c>
      <c r="Z13569" t="s">
        <v>7901</v>
      </c>
      <c r="AA13569" t="s">
        <v>21</v>
      </c>
      <c r="AB13569" t="s">
        <v>8131</v>
      </c>
      <c r="AC13569" t="s">
        <v>7473</v>
      </c>
      <c r="AD13569" t="s">
        <v>15</v>
      </c>
      <c r="AE13569" t="s">
        <v>15</v>
      </c>
      <c r="AF13569">
        <v>100103959</v>
      </c>
      <c r="AG13569" t="s">
        <v>14</v>
      </c>
    </row>
    <row r="13570" spans="1:33" x14ac:dyDescent="0.25">
      <c r="A13570" t="s">
        <v>26529</v>
      </c>
      <c r="B13570" t="s">
        <v>19902</v>
      </c>
      <c r="C13570" t="s">
        <v>11161</v>
      </c>
      <c r="D13570" t="s">
        <v>26498</v>
      </c>
      <c r="E13570" t="s">
        <v>2181</v>
      </c>
      <c r="F13570" t="s">
        <v>26118</v>
      </c>
      <c r="G13570" t="s">
        <v>26129</v>
      </c>
      <c r="L13570" t="s">
        <v>50335</v>
      </c>
      <c r="M13570" t="s">
        <v>41261</v>
      </c>
      <c r="N13570" t="s">
        <v>41600</v>
      </c>
      <c r="O13570" t="s">
        <v>35479</v>
      </c>
      <c r="P13570" t="s">
        <v>41280</v>
      </c>
      <c r="Q13570" t="s">
        <v>26129</v>
      </c>
      <c r="V13570" t="str">
        <f>IF(export_SK10MA_2022_12_12[[#This Row],[Column1]]="https://www.mall.sk/","",HYPERLINK(export_SK10MA_2022_12_12[[#This Row],[Column1]]))</f>
        <v>https://www.mall.sk/panske-kukly</v>
      </c>
      <c r="W13570" t="s">
        <v>35143</v>
      </c>
      <c r="X13570" t="s">
        <v>13</v>
      </c>
      <c r="Y13570" t="s">
        <v>2994</v>
      </c>
      <c r="Z13570" t="s">
        <v>10500</v>
      </c>
      <c r="AA13570" t="s">
        <v>21</v>
      </c>
      <c r="AB13570" t="s">
        <v>10520</v>
      </c>
      <c r="AC13570" t="s">
        <v>10521</v>
      </c>
      <c r="AD13570" t="s">
        <v>15</v>
      </c>
      <c r="AE13570" t="s">
        <v>15</v>
      </c>
      <c r="AF13570">
        <v>100103959</v>
      </c>
      <c r="AG13570" t="s">
        <v>14</v>
      </c>
    </row>
    <row r="13571" spans="1:33" x14ac:dyDescent="0.25">
      <c r="A13571" t="s">
        <v>26529</v>
      </c>
      <c r="B13571" t="s">
        <v>19903</v>
      </c>
      <c r="C13571" t="s">
        <v>11161</v>
      </c>
      <c r="D13571" t="s">
        <v>26498</v>
      </c>
      <c r="E13571" t="s">
        <v>2181</v>
      </c>
      <c r="F13571" t="s">
        <v>26118</v>
      </c>
      <c r="G13571" t="s">
        <v>4053</v>
      </c>
      <c r="L13571" t="s">
        <v>50336</v>
      </c>
      <c r="M13571" t="s">
        <v>41261</v>
      </c>
      <c r="N13571" t="s">
        <v>41600</v>
      </c>
      <c r="O13571" t="s">
        <v>35479</v>
      </c>
      <c r="P13571" t="s">
        <v>41280</v>
      </c>
      <c r="Q13571" t="s">
        <v>37608</v>
      </c>
      <c r="V13571" t="str">
        <f>IF(export_SK10MA_2022_12_12[[#This Row],[Column1]]="https://www.mall.sk/","",HYPERLINK(export_SK10MA_2022_12_12[[#This Row],[Column1]]))</f>
        <v>https://www.mall.sk/panske-siltovky</v>
      </c>
      <c r="W13571" t="s">
        <v>35144</v>
      </c>
      <c r="X13571" t="s">
        <v>13</v>
      </c>
      <c r="Y13571" t="s">
        <v>2994</v>
      </c>
      <c r="Z13571" t="s">
        <v>8130</v>
      </c>
      <c r="AA13571" t="s">
        <v>21</v>
      </c>
      <c r="AB13571" t="s">
        <v>6111</v>
      </c>
      <c r="AC13571" t="s">
        <v>6112</v>
      </c>
      <c r="AD13571" t="s">
        <v>15</v>
      </c>
      <c r="AE13571" t="s">
        <v>15</v>
      </c>
      <c r="AF13571">
        <v>100103948</v>
      </c>
      <c r="AG13571" t="s">
        <v>14</v>
      </c>
    </row>
    <row r="13572" spans="1:33" x14ac:dyDescent="0.25">
      <c r="A13572" t="s">
        <v>26529</v>
      </c>
      <c r="B13572" t="s">
        <v>19903</v>
      </c>
      <c r="C13572" t="s">
        <v>11161</v>
      </c>
      <c r="D13572" t="s">
        <v>26498</v>
      </c>
      <c r="E13572" t="s">
        <v>2181</v>
      </c>
      <c r="F13572" t="s">
        <v>26118</v>
      </c>
      <c r="G13572" t="s">
        <v>4053</v>
      </c>
      <c r="L13572" t="s">
        <v>50336</v>
      </c>
      <c r="M13572" t="s">
        <v>41261</v>
      </c>
      <c r="N13572" t="s">
        <v>41600</v>
      </c>
      <c r="O13572" t="s">
        <v>35479</v>
      </c>
      <c r="P13572" t="s">
        <v>41280</v>
      </c>
      <c r="Q13572" t="s">
        <v>37608</v>
      </c>
      <c r="V13572" t="str">
        <f>IF(export_SK10MA_2022_12_12[[#This Row],[Column1]]="https://www.mall.sk/","",HYPERLINK(export_SK10MA_2022_12_12[[#This Row],[Column1]]))</f>
        <v>https://www.mall.sk/panske-siltovky</v>
      </c>
      <c r="W13572" t="s">
        <v>35144</v>
      </c>
      <c r="X13572" t="s">
        <v>13</v>
      </c>
      <c r="Y13572" t="s">
        <v>2994</v>
      </c>
      <c r="Z13572" t="s">
        <v>7901</v>
      </c>
      <c r="AA13572" t="s">
        <v>21</v>
      </c>
      <c r="AB13572" t="s">
        <v>8131</v>
      </c>
      <c r="AC13572" t="s">
        <v>7473</v>
      </c>
      <c r="AD13572" t="s">
        <v>15</v>
      </c>
      <c r="AE13572" t="s">
        <v>15</v>
      </c>
      <c r="AF13572">
        <v>100103948</v>
      </c>
      <c r="AG13572" t="s">
        <v>14</v>
      </c>
    </row>
    <row r="13573" spans="1:33" x14ac:dyDescent="0.25">
      <c r="A13573" t="s">
        <v>26529</v>
      </c>
      <c r="B13573" t="s">
        <v>19903</v>
      </c>
      <c r="C13573" t="s">
        <v>11161</v>
      </c>
      <c r="D13573" t="s">
        <v>26498</v>
      </c>
      <c r="E13573" t="s">
        <v>2181</v>
      </c>
      <c r="F13573" t="s">
        <v>26118</v>
      </c>
      <c r="G13573" t="s">
        <v>4053</v>
      </c>
      <c r="L13573" t="s">
        <v>50336</v>
      </c>
      <c r="M13573" t="s">
        <v>41261</v>
      </c>
      <c r="N13573" t="s">
        <v>41600</v>
      </c>
      <c r="O13573" t="s">
        <v>35479</v>
      </c>
      <c r="P13573" t="s">
        <v>41280</v>
      </c>
      <c r="Q13573" t="s">
        <v>37608</v>
      </c>
      <c r="V13573" t="str">
        <f>IF(export_SK10MA_2022_12_12[[#This Row],[Column1]]="https://www.mall.sk/","",HYPERLINK(export_SK10MA_2022_12_12[[#This Row],[Column1]]))</f>
        <v>https://www.mall.sk/panske-siltovky</v>
      </c>
      <c r="W13573" t="s">
        <v>35144</v>
      </c>
      <c r="X13573" t="s">
        <v>13</v>
      </c>
      <c r="Y13573" t="s">
        <v>2994</v>
      </c>
      <c r="Z13573" t="s">
        <v>10500</v>
      </c>
      <c r="AA13573" t="s">
        <v>21</v>
      </c>
      <c r="AB13573" t="s">
        <v>10522</v>
      </c>
      <c r="AC13573" t="s">
        <v>10523</v>
      </c>
      <c r="AD13573" t="s">
        <v>15</v>
      </c>
      <c r="AE13573" t="s">
        <v>15</v>
      </c>
      <c r="AF13573">
        <v>100103948</v>
      </c>
      <c r="AG13573" t="s">
        <v>14</v>
      </c>
    </row>
    <row r="13574" spans="1:33" x14ac:dyDescent="0.25">
      <c r="A13574" t="s">
        <v>26529</v>
      </c>
      <c r="B13574" t="s">
        <v>19904</v>
      </c>
      <c r="C13574" t="s">
        <v>11161</v>
      </c>
      <c r="D13574" t="s">
        <v>26498</v>
      </c>
      <c r="E13574" t="s">
        <v>2181</v>
      </c>
      <c r="F13574" t="s">
        <v>26118</v>
      </c>
      <c r="G13574" t="s">
        <v>4053</v>
      </c>
      <c r="H13574" t="s">
        <v>26130</v>
      </c>
      <c r="L13574" t="s">
        <v>50337</v>
      </c>
      <c r="M13574" t="s">
        <v>41261</v>
      </c>
      <c r="N13574" t="s">
        <v>41600</v>
      </c>
      <c r="O13574" t="s">
        <v>35479</v>
      </c>
      <c r="P13574" t="s">
        <v>41280</v>
      </c>
      <c r="Q13574" t="s">
        <v>37608</v>
      </c>
      <c r="R13574" t="s">
        <v>41290</v>
      </c>
      <c r="V13574" t="str">
        <f>IF(export_SK10MA_2022_12_12[[#This Row],[Column1]]="https://www.mall.sk/","",HYPERLINK(export_SK10MA_2022_12_12[[#This Row],[Column1]]))</f>
        <v>https://www.mall.sk/panske-fashion-siltovky</v>
      </c>
      <c r="W13574" t="s">
        <v>35145</v>
      </c>
      <c r="X13574" t="s">
        <v>13</v>
      </c>
      <c r="Y13574" t="s">
        <v>2994</v>
      </c>
      <c r="Z13574" t="s">
        <v>8130</v>
      </c>
      <c r="AA13574" t="s">
        <v>21</v>
      </c>
      <c r="AB13574" t="s">
        <v>6111</v>
      </c>
      <c r="AC13574" t="s">
        <v>6112</v>
      </c>
      <c r="AD13574" t="s">
        <v>15</v>
      </c>
      <c r="AE13574" t="s">
        <v>15</v>
      </c>
      <c r="AF13574">
        <v>100103949</v>
      </c>
      <c r="AG13574" t="s">
        <v>14</v>
      </c>
    </row>
    <row r="13575" spans="1:33" x14ac:dyDescent="0.25">
      <c r="A13575" t="s">
        <v>26529</v>
      </c>
      <c r="B13575" t="s">
        <v>19904</v>
      </c>
      <c r="C13575" t="s">
        <v>11161</v>
      </c>
      <c r="D13575" t="s">
        <v>26498</v>
      </c>
      <c r="E13575" t="s">
        <v>2181</v>
      </c>
      <c r="F13575" t="s">
        <v>26118</v>
      </c>
      <c r="G13575" t="s">
        <v>4053</v>
      </c>
      <c r="H13575" t="s">
        <v>26130</v>
      </c>
      <c r="L13575" t="s">
        <v>50337</v>
      </c>
      <c r="M13575" t="s">
        <v>41261</v>
      </c>
      <c r="N13575" t="s">
        <v>41600</v>
      </c>
      <c r="O13575" t="s">
        <v>35479</v>
      </c>
      <c r="P13575" t="s">
        <v>41280</v>
      </c>
      <c r="Q13575" t="s">
        <v>37608</v>
      </c>
      <c r="R13575" t="s">
        <v>41290</v>
      </c>
      <c r="V13575" t="str">
        <f>IF(export_SK10MA_2022_12_12[[#This Row],[Column1]]="https://www.mall.sk/","",HYPERLINK(export_SK10MA_2022_12_12[[#This Row],[Column1]]))</f>
        <v>https://www.mall.sk/panske-fashion-siltovky</v>
      </c>
      <c r="W13575" t="s">
        <v>35145</v>
      </c>
      <c r="X13575" t="s">
        <v>13</v>
      </c>
      <c r="Y13575" t="s">
        <v>2994</v>
      </c>
      <c r="Z13575" t="s">
        <v>7901</v>
      </c>
      <c r="AA13575" t="s">
        <v>21</v>
      </c>
      <c r="AB13575" t="s">
        <v>8131</v>
      </c>
      <c r="AC13575" t="s">
        <v>7473</v>
      </c>
      <c r="AD13575" t="s">
        <v>15</v>
      </c>
      <c r="AE13575" t="s">
        <v>15</v>
      </c>
      <c r="AF13575">
        <v>100103949</v>
      </c>
      <c r="AG13575" t="s">
        <v>14</v>
      </c>
    </row>
    <row r="13576" spans="1:33" x14ac:dyDescent="0.25">
      <c r="A13576" t="s">
        <v>26529</v>
      </c>
      <c r="B13576" t="s">
        <v>19904</v>
      </c>
      <c r="C13576" t="s">
        <v>11161</v>
      </c>
      <c r="D13576" t="s">
        <v>26498</v>
      </c>
      <c r="E13576" t="s">
        <v>2181</v>
      </c>
      <c r="F13576" t="s">
        <v>26118</v>
      </c>
      <c r="G13576" t="s">
        <v>4053</v>
      </c>
      <c r="H13576" t="s">
        <v>26130</v>
      </c>
      <c r="L13576" t="s">
        <v>50337</v>
      </c>
      <c r="M13576" t="s">
        <v>41261</v>
      </c>
      <c r="N13576" t="s">
        <v>41600</v>
      </c>
      <c r="O13576" t="s">
        <v>35479</v>
      </c>
      <c r="P13576" t="s">
        <v>41280</v>
      </c>
      <c r="Q13576" t="s">
        <v>37608</v>
      </c>
      <c r="R13576" t="s">
        <v>41290</v>
      </c>
      <c r="V13576" t="str">
        <f>IF(export_SK10MA_2022_12_12[[#This Row],[Column1]]="https://www.mall.sk/","",HYPERLINK(export_SK10MA_2022_12_12[[#This Row],[Column1]]))</f>
        <v>https://www.mall.sk/panske-fashion-siltovky</v>
      </c>
      <c r="W13576" t="s">
        <v>35145</v>
      </c>
      <c r="X13576" t="s">
        <v>13</v>
      </c>
      <c r="Y13576" t="s">
        <v>2994</v>
      </c>
      <c r="Z13576" t="s">
        <v>10500</v>
      </c>
      <c r="AA13576" t="s">
        <v>21</v>
      </c>
      <c r="AB13576" t="s">
        <v>10522</v>
      </c>
      <c r="AC13576" t="s">
        <v>10523</v>
      </c>
      <c r="AD13576" t="s">
        <v>15</v>
      </c>
      <c r="AE13576" t="s">
        <v>15</v>
      </c>
      <c r="AF13576">
        <v>100103949</v>
      </c>
      <c r="AG13576" t="s">
        <v>14</v>
      </c>
    </row>
    <row r="13577" spans="1:33" x14ac:dyDescent="0.25">
      <c r="A13577" t="s">
        <v>26529</v>
      </c>
      <c r="B13577" t="s">
        <v>19905</v>
      </c>
      <c r="C13577" t="s">
        <v>11161</v>
      </c>
      <c r="D13577" t="s">
        <v>26498</v>
      </c>
      <c r="E13577" t="s">
        <v>2181</v>
      </c>
      <c r="F13577" t="s">
        <v>24657</v>
      </c>
      <c r="L13577" t="s">
        <v>50338</v>
      </c>
      <c r="M13577" t="s">
        <v>41261</v>
      </c>
      <c r="N13577" t="s">
        <v>41600</v>
      </c>
      <c r="O13577" t="s">
        <v>35479</v>
      </c>
      <c r="P13577" t="s">
        <v>39577</v>
      </c>
      <c r="V13577" t="str">
        <f>IF(export_SK10MA_2022_12_12[[#This Row],[Column1]]="https://www.mall.sk/","",HYPERLINK(export_SK10MA_2022_12_12[[#This Row],[Column1]]))</f>
        <v>https://www.mall.sk/panske-dazdniky</v>
      </c>
      <c r="W13577" t="s">
        <v>35146</v>
      </c>
      <c r="X13577" t="s">
        <v>13</v>
      </c>
      <c r="Y13577" t="s">
        <v>10524</v>
      </c>
      <c r="Z13577" t="s">
        <v>8130</v>
      </c>
      <c r="AA13577" t="s">
        <v>21</v>
      </c>
      <c r="AB13577" t="s">
        <v>6111</v>
      </c>
      <c r="AC13577" t="s">
        <v>6112</v>
      </c>
      <c r="AD13577" t="s">
        <v>15</v>
      </c>
      <c r="AE13577" t="s">
        <v>15</v>
      </c>
      <c r="AF13577">
        <v>100103961</v>
      </c>
      <c r="AG13577" t="s">
        <v>14</v>
      </c>
    </row>
    <row r="13578" spans="1:33" x14ac:dyDescent="0.25">
      <c r="A13578" t="s">
        <v>26529</v>
      </c>
      <c r="B13578" t="s">
        <v>19905</v>
      </c>
      <c r="C13578" t="s">
        <v>11161</v>
      </c>
      <c r="D13578" t="s">
        <v>26498</v>
      </c>
      <c r="E13578" t="s">
        <v>2181</v>
      </c>
      <c r="F13578" t="s">
        <v>24657</v>
      </c>
      <c r="L13578" t="s">
        <v>50338</v>
      </c>
      <c r="M13578" t="s">
        <v>41261</v>
      </c>
      <c r="N13578" t="s">
        <v>41600</v>
      </c>
      <c r="O13578" t="s">
        <v>35479</v>
      </c>
      <c r="P13578" t="s">
        <v>39577</v>
      </c>
      <c r="V13578" t="str">
        <f>IF(export_SK10MA_2022_12_12[[#This Row],[Column1]]="https://www.mall.sk/","",HYPERLINK(export_SK10MA_2022_12_12[[#This Row],[Column1]]))</f>
        <v>https://www.mall.sk/panske-dazdniky</v>
      </c>
      <c r="W13578" t="s">
        <v>35146</v>
      </c>
      <c r="X13578" t="s">
        <v>13</v>
      </c>
      <c r="Y13578" t="s">
        <v>10524</v>
      </c>
      <c r="Z13578" t="s">
        <v>7901</v>
      </c>
      <c r="AA13578" t="s">
        <v>21</v>
      </c>
      <c r="AB13578" t="s">
        <v>8131</v>
      </c>
      <c r="AC13578" t="s">
        <v>7473</v>
      </c>
      <c r="AD13578" t="s">
        <v>15</v>
      </c>
      <c r="AE13578" t="s">
        <v>15</v>
      </c>
      <c r="AF13578">
        <v>100103961</v>
      </c>
      <c r="AG13578" t="s">
        <v>14</v>
      </c>
    </row>
    <row r="13579" spans="1:33" x14ac:dyDescent="0.25">
      <c r="A13579" t="s">
        <v>26529</v>
      </c>
      <c r="B13579" t="s">
        <v>19906</v>
      </c>
      <c r="C13579" t="s">
        <v>11161</v>
      </c>
      <c r="D13579" t="s">
        <v>26498</v>
      </c>
      <c r="E13579" t="s">
        <v>2181</v>
      </c>
      <c r="F13579" t="s">
        <v>24657</v>
      </c>
      <c r="G13579" t="s">
        <v>26131</v>
      </c>
      <c r="L13579" t="s">
        <v>50339</v>
      </c>
      <c r="M13579" t="s">
        <v>41261</v>
      </c>
      <c r="N13579" t="s">
        <v>41600</v>
      </c>
      <c r="O13579" t="s">
        <v>35479</v>
      </c>
      <c r="P13579" t="s">
        <v>39577</v>
      </c>
      <c r="Q13579" t="s">
        <v>25356</v>
      </c>
      <c r="V13579" t="str">
        <f>IF(export_SK10MA_2022_12_12[[#This Row],[Column1]]="https://www.mall.sk/","",HYPERLINK(export_SK10MA_2022_12_12[[#This Row],[Column1]]))</f>
        <v>https://www.mall.sk/panske-palicove-dazdniky</v>
      </c>
      <c r="W13579" t="s">
        <v>35147</v>
      </c>
      <c r="X13579" t="s">
        <v>13</v>
      </c>
      <c r="Y13579" t="s">
        <v>10524</v>
      </c>
      <c r="Z13579" t="s">
        <v>8130</v>
      </c>
      <c r="AA13579" t="s">
        <v>21</v>
      </c>
      <c r="AB13579" t="s">
        <v>6111</v>
      </c>
      <c r="AC13579" t="s">
        <v>6112</v>
      </c>
      <c r="AD13579" t="s">
        <v>15</v>
      </c>
      <c r="AE13579" t="s">
        <v>15</v>
      </c>
      <c r="AF13579">
        <v>100103963</v>
      </c>
      <c r="AG13579" t="s">
        <v>14</v>
      </c>
    </row>
    <row r="13580" spans="1:33" x14ac:dyDescent="0.25">
      <c r="A13580" t="s">
        <v>26529</v>
      </c>
      <c r="B13580" t="s">
        <v>19906</v>
      </c>
      <c r="C13580" t="s">
        <v>11161</v>
      </c>
      <c r="D13580" t="s">
        <v>26498</v>
      </c>
      <c r="E13580" t="s">
        <v>2181</v>
      </c>
      <c r="F13580" t="s">
        <v>24657</v>
      </c>
      <c r="G13580" t="s">
        <v>26131</v>
      </c>
      <c r="L13580" t="s">
        <v>50339</v>
      </c>
      <c r="M13580" t="s">
        <v>41261</v>
      </c>
      <c r="N13580" t="s">
        <v>41600</v>
      </c>
      <c r="O13580" t="s">
        <v>35479</v>
      </c>
      <c r="P13580" t="s">
        <v>39577</v>
      </c>
      <c r="Q13580" t="s">
        <v>25356</v>
      </c>
      <c r="V13580" t="str">
        <f>IF(export_SK10MA_2022_12_12[[#This Row],[Column1]]="https://www.mall.sk/","",HYPERLINK(export_SK10MA_2022_12_12[[#This Row],[Column1]]))</f>
        <v>https://www.mall.sk/panske-palicove-dazdniky</v>
      </c>
      <c r="W13580" t="s">
        <v>35147</v>
      </c>
      <c r="X13580" t="s">
        <v>13</v>
      </c>
      <c r="Y13580" t="s">
        <v>10524</v>
      </c>
      <c r="Z13580" t="s">
        <v>7901</v>
      </c>
      <c r="AA13580" t="s">
        <v>21</v>
      </c>
      <c r="AB13580" t="s">
        <v>8131</v>
      </c>
      <c r="AC13580" t="s">
        <v>7473</v>
      </c>
      <c r="AD13580" t="s">
        <v>15</v>
      </c>
      <c r="AE13580" t="s">
        <v>15</v>
      </c>
      <c r="AF13580">
        <v>100103963</v>
      </c>
      <c r="AG13580" t="s">
        <v>14</v>
      </c>
    </row>
    <row r="13581" spans="1:33" x14ac:dyDescent="0.25">
      <c r="A13581" t="s">
        <v>26529</v>
      </c>
      <c r="B13581" t="s">
        <v>19906</v>
      </c>
      <c r="C13581" t="s">
        <v>11161</v>
      </c>
      <c r="D13581" t="s">
        <v>26498</v>
      </c>
      <c r="E13581" t="s">
        <v>2181</v>
      </c>
      <c r="F13581" t="s">
        <v>24657</v>
      </c>
      <c r="G13581" t="s">
        <v>26131</v>
      </c>
      <c r="L13581" t="s">
        <v>50339</v>
      </c>
      <c r="M13581" t="s">
        <v>41261</v>
      </c>
      <c r="N13581" t="s">
        <v>41600</v>
      </c>
      <c r="O13581" t="s">
        <v>35479</v>
      </c>
      <c r="P13581" t="s">
        <v>39577</v>
      </c>
      <c r="Q13581" t="s">
        <v>25356</v>
      </c>
      <c r="V13581" t="str">
        <f>IF(export_SK10MA_2022_12_12[[#This Row],[Column1]]="https://www.mall.sk/","",HYPERLINK(export_SK10MA_2022_12_12[[#This Row],[Column1]]))</f>
        <v>https://www.mall.sk/panske-palicove-dazdniky</v>
      </c>
      <c r="W13581" t="s">
        <v>35147</v>
      </c>
      <c r="X13581" t="s">
        <v>13</v>
      </c>
      <c r="Y13581" t="s">
        <v>10524</v>
      </c>
      <c r="Z13581" t="s">
        <v>10525</v>
      </c>
      <c r="AA13581" t="s">
        <v>21</v>
      </c>
      <c r="AB13581" t="s">
        <v>10526</v>
      </c>
      <c r="AC13581" t="s">
        <v>10527</v>
      </c>
      <c r="AD13581" t="s">
        <v>15</v>
      </c>
      <c r="AE13581" t="s">
        <v>15</v>
      </c>
      <c r="AF13581">
        <v>100103963</v>
      </c>
      <c r="AG13581" t="s">
        <v>14</v>
      </c>
    </row>
    <row r="13582" spans="1:33" x14ac:dyDescent="0.25">
      <c r="A13582" t="s">
        <v>26529</v>
      </c>
      <c r="B13582" t="s">
        <v>19907</v>
      </c>
      <c r="C13582" t="s">
        <v>11161</v>
      </c>
      <c r="D13582" t="s">
        <v>26498</v>
      </c>
      <c r="E13582" t="s">
        <v>2181</v>
      </c>
      <c r="F13582" t="s">
        <v>24657</v>
      </c>
      <c r="G13582" t="s">
        <v>26132</v>
      </c>
      <c r="L13582" t="s">
        <v>50340</v>
      </c>
      <c r="M13582" t="s">
        <v>41261</v>
      </c>
      <c r="N13582" t="s">
        <v>41600</v>
      </c>
      <c r="O13582" t="s">
        <v>35479</v>
      </c>
      <c r="P13582" t="s">
        <v>39577</v>
      </c>
      <c r="Q13582" t="s">
        <v>36680</v>
      </c>
      <c r="V13582" t="str">
        <f>IF(export_SK10MA_2022_12_12[[#This Row],[Column1]]="https://www.mall.sk/","",HYPERLINK(export_SK10MA_2022_12_12[[#This Row],[Column1]]))</f>
        <v>https://www.mall.sk/panske-skladacie-dazdniky</v>
      </c>
      <c r="W13582" t="s">
        <v>35148</v>
      </c>
      <c r="X13582" t="s">
        <v>13</v>
      </c>
      <c r="Y13582" t="s">
        <v>10524</v>
      </c>
      <c r="Z13582" t="s">
        <v>8130</v>
      </c>
      <c r="AA13582" t="s">
        <v>21</v>
      </c>
      <c r="AB13582" t="s">
        <v>6111</v>
      </c>
      <c r="AC13582" t="s">
        <v>6112</v>
      </c>
      <c r="AD13582" t="s">
        <v>15</v>
      </c>
      <c r="AE13582" t="s">
        <v>15</v>
      </c>
      <c r="AF13582">
        <v>100103962</v>
      </c>
      <c r="AG13582" t="s">
        <v>14</v>
      </c>
    </row>
    <row r="13583" spans="1:33" x14ac:dyDescent="0.25">
      <c r="A13583" t="s">
        <v>26529</v>
      </c>
      <c r="B13583" t="s">
        <v>19907</v>
      </c>
      <c r="C13583" t="s">
        <v>11161</v>
      </c>
      <c r="D13583" t="s">
        <v>26498</v>
      </c>
      <c r="E13583" t="s">
        <v>2181</v>
      </c>
      <c r="F13583" t="s">
        <v>24657</v>
      </c>
      <c r="G13583" t="s">
        <v>26132</v>
      </c>
      <c r="L13583" t="s">
        <v>50340</v>
      </c>
      <c r="M13583" t="s">
        <v>41261</v>
      </c>
      <c r="N13583" t="s">
        <v>41600</v>
      </c>
      <c r="O13583" t="s">
        <v>35479</v>
      </c>
      <c r="P13583" t="s">
        <v>39577</v>
      </c>
      <c r="Q13583" t="s">
        <v>36680</v>
      </c>
      <c r="V13583" t="str">
        <f>IF(export_SK10MA_2022_12_12[[#This Row],[Column1]]="https://www.mall.sk/","",HYPERLINK(export_SK10MA_2022_12_12[[#This Row],[Column1]]))</f>
        <v>https://www.mall.sk/panske-skladacie-dazdniky</v>
      </c>
      <c r="W13583" t="s">
        <v>35148</v>
      </c>
      <c r="X13583" t="s">
        <v>13</v>
      </c>
      <c r="Y13583" t="s">
        <v>10524</v>
      </c>
      <c r="Z13583" t="s">
        <v>7901</v>
      </c>
      <c r="AA13583" t="s">
        <v>21</v>
      </c>
      <c r="AB13583" t="s">
        <v>8131</v>
      </c>
      <c r="AC13583" t="s">
        <v>7473</v>
      </c>
      <c r="AD13583" t="s">
        <v>15</v>
      </c>
      <c r="AE13583" t="s">
        <v>15</v>
      </c>
      <c r="AF13583">
        <v>100103962</v>
      </c>
      <c r="AG13583" t="s">
        <v>14</v>
      </c>
    </row>
    <row r="13584" spans="1:33" x14ac:dyDescent="0.25">
      <c r="A13584" t="s">
        <v>26529</v>
      </c>
      <c r="B13584" t="s">
        <v>19907</v>
      </c>
      <c r="C13584" t="s">
        <v>11161</v>
      </c>
      <c r="D13584" t="s">
        <v>26498</v>
      </c>
      <c r="E13584" t="s">
        <v>2181</v>
      </c>
      <c r="F13584" t="s">
        <v>24657</v>
      </c>
      <c r="G13584" t="s">
        <v>26132</v>
      </c>
      <c r="L13584" t="s">
        <v>50340</v>
      </c>
      <c r="M13584" t="s">
        <v>41261</v>
      </c>
      <c r="N13584" t="s">
        <v>41600</v>
      </c>
      <c r="O13584" t="s">
        <v>35479</v>
      </c>
      <c r="P13584" t="s">
        <v>39577</v>
      </c>
      <c r="Q13584" t="s">
        <v>36680</v>
      </c>
      <c r="V13584" t="str">
        <f>IF(export_SK10MA_2022_12_12[[#This Row],[Column1]]="https://www.mall.sk/","",HYPERLINK(export_SK10MA_2022_12_12[[#This Row],[Column1]]))</f>
        <v>https://www.mall.sk/panske-skladacie-dazdniky</v>
      </c>
      <c r="W13584" t="s">
        <v>35148</v>
      </c>
      <c r="X13584" t="s">
        <v>13</v>
      </c>
      <c r="Y13584" t="s">
        <v>10524</v>
      </c>
      <c r="Z13584" t="s">
        <v>10525</v>
      </c>
      <c r="AA13584" t="s">
        <v>21</v>
      </c>
      <c r="AB13584" t="s">
        <v>2415</v>
      </c>
      <c r="AC13584" t="s">
        <v>10528</v>
      </c>
      <c r="AD13584" t="s">
        <v>15</v>
      </c>
      <c r="AE13584" t="s">
        <v>15</v>
      </c>
      <c r="AF13584">
        <v>100103962</v>
      </c>
      <c r="AG13584" t="s">
        <v>14</v>
      </c>
    </row>
    <row r="13585" spans="1:33" x14ac:dyDescent="0.25">
      <c r="A13585" t="s">
        <v>26529</v>
      </c>
      <c r="B13585" t="s">
        <v>19908</v>
      </c>
      <c r="C13585" t="s">
        <v>11161</v>
      </c>
      <c r="D13585" t="s">
        <v>26498</v>
      </c>
      <c r="E13585" t="s">
        <v>2181</v>
      </c>
      <c r="F13585" t="s">
        <v>24975</v>
      </c>
      <c r="L13585" t="s">
        <v>50341</v>
      </c>
      <c r="M13585" t="s">
        <v>41261</v>
      </c>
      <c r="N13585" t="s">
        <v>41600</v>
      </c>
      <c r="O13585" t="s">
        <v>35479</v>
      </c>
      <c r="P13585" t="s">
        <v>41291</v>
      </c>
      <c r="V13585" t="str">
        <f>IF(export_SK10MA_2022_12_12[[#This Row],[Column1]]="https://www.mall.sk/","",HYPERLINK(export_SK10MA_2022_12_12[[#This Row],[Column1]]))</f>
        <v>https://www.mall.sk/panske-hodinky</v>
      </c>
      <c r="W13585" t="s">
        <v>35149</v>
      </c>
      <c r="X13585" t="s">
        <v>13</v>
      </c>
      <c r="Y13585" t="s">
        <v>8133</v>
      </c>
      <c r="Z13585" t="s">
        <v>8130</v>
      </c>
      <c r="AA13585" t="s">
        <v>21</v>
      </c>
      <c r="AB13585" t="s">
        <v>6111</v>
      </c>
      <c r="AC13585" t="s">
        <v>6112</v>
      </c>
      <c r="AD13585" t="s">
        <v>15</v>
      </c>
      <c r="AE13585" t="s">
        <v>15</v>
      </c>
      <c r="AF13585">
        <v>100103964</v>
      </c>
      <c r="AG13585" t="s">
        <v>14</v>
      </c>
    </row>
    <row r="13586" spans="1:33" x14ac:dyDescent="0.25">
      <c r="A13586" t="s">
        <v>26529</v>
      </c>
      <c r="B13586" t="s">
        <v>19908</v>
      </c>
      <c r="C13586" t="s">
        <v>11161</v>
      </c>
      <c r="D13586" t="s">
        <v>26498</v>
      </c>
      <c r="E13586" t="s">
        <v>2181</v>
      </c>
      <c r="F13586" t="s">
        <v>24975</v>
      </c>
      <c r="L13586" t="s">
        <v>50341</v>
      </c>
      <c r="M13586" t="s">
        <v>41261</v>
      </c>
      <c r="N13586" t="s">
        <v>41600</v>
      </c>
      <c r="O13586" t="s">
        <v>35479</v>
      </c>
      <c r="P13586" t="s">
        <v>41291</v>
      </c>
      <c r="V13586" t="str">
        <f>IF(export_SK10MA_2022_12_12[[#This Row],[Column1]]="https://www.mall.sk/","",HYPERLINK(export_SK10MA_2022_12_12[[#This Row],[Column1]]))</f>
        <v>https://www.mall.sk/panske-hodinky</v>
      </c>
      <c r="W13586" t="s">
        <v>35149</v>
      </c>
      <c r="X13586" t="s">
        <v>13</v>
      </c>
      <c r="Y13586" t="s">
        <v>8133</v>
      </c>
      <c r="Z13586" t="s">
        <v>7901</v>
      </c>
      <c r="AA13586" t="s">
        <v>21</v>
      </c>
      <c r="AB13586" t="s">
        <v>8131</v>
      </c>
      <c r="AC13586" t="s">
        <v>7473</v>
      </c>
      <c r="AD13586" t="s">
        <v>15</v>
      </c>
      <c r="AE13586" t="s">
        <v>15</v>
      </c>
      <c r="AF13586">
        <v>100103964</v>
      </c>
      <c r="AG13586" t="s">
        <v>14</v>
      </c>
    </row>
    <row r="13587" spans="1:33" x14ac:dyDescent="0.25">
      <c r="A13587" t="s">
        <v>26529</v>
      </c>
      <c r="B13587" t="s">
        <v>19908</v>
      </c>
      <c r="C13587" t="s">
        <v>11161</v>
      </c>
      <c r="D13587" t="s">
        <v>26498</v>
      </c>
      <c r="E13587" t="s">
        <v>2181</v>
      </c>
      <c r="F13587" t="s">
        <v>24975</v>
      </c>
      <c r="L13587" t="s">
        <v>50341</v>
      </c>
      <c r="M13587" t="s">
        <v>41261</v>
      </c>
      <c r="N13587" t="s">
        <v>41600</v>
      </c>
      <c r="O13587" t="s">
        <v>35479</v>
      </c>
      <c r="P13587" t="s">
        <v>41291</v>
      </c>
      <c r="V13587" t="str">
        <f>IF(export_SK10MA_2022_12_12[[#This Row],[Column1]]="https://www.mall.sk/","",HYPERLINK(export_SK10MA_2022_12_12[[#This Row],[Column1]]))</f>
        <v>https://www.mall.sk/panske-hodinky</v>
      </c>
      <c r="W13587" t="s">
        <v>35149</v>
      </c>
      <c r="X13587" t="s">
        <v>13</v>
      </c>
      <c r="Y13587" t="s">
        <v>10529</v>
      </c>
      <c r="Z13587" t="s">
        <v>8130</v>
      </c>
      <c r="AA13587" t="s">
        <v>21</v>
      </c>
      <c r="AB13587" t="s">
        <v>6111</v>
      </c>
      <c r="AC13587" t="s">
        <v>6112</v>
      </c>
      <c r="AD13587" t="s">
        <v>15</v>
      </c>
      <c r="AE13587" t="s">
        <v>15</v>
      </c>
      <c r="AF13587">
        <v>100103964</v>
      </c>
      <c r="AG13587" t="s">
        <v>14</v>
      </c>
    </row>
    <row r="13588" spans="1:33" x14ac:dyDescent="0.25">
      <c r="A13588" t="s">
        <v>26529</v>
      </c>
      <c r="B13588" t="s">
        <v>19908</v>
      </c>
      <c r="C13588" t="s">
        <v>11161</v>
      </c>
      <c r="D13588" t="s">
        <v>26498</v>
      </c>
      <c r="E13588" t="s">
        <v>2181</v>
      </c>
      <c r="F13588" t="s">
        <v>24975</v>
      </c>
      <c r="L13588" t="s">
        <v>50341</v>
      </c>
      <c r="M13588" t="s">
        <v>41261</v>
      </c>
      <c r="N13588" t="s">
        <v>41600</v>
      </c>
      <c r="O13588" t="s">
        <v>35479</v>
      </c>
      <c r="P13588" t="s">
        <v>41291</v>
      </c>
      <c r="V13588" t="str">
        <f>IF(export_SK10MA_2022_12_12[[#This Row],[Column1]]="https://www.mall.sk/","",HYPERLINK(export_SK10MA_2022_12_12[[#This Row],[Column1]]))</f>
        <v>https://www.mall.sk/panske-hodinky</v>
      </c>
      <c r="W13588" t="s">
        <v>35149</v>
      </c>
      <c r="X13588" t="s">
        <v>13</v>
      </c>
      <c r="Y13588" t="s">
        <v>10529</v>
      </c>
      <c r="Z13588" t="s">
        <v>7901</v>
      </c>
      <c r="AA13588" t="s">
        <v>21</v>
      </c>
      <c r="AB13588" t="s">
        <v>8131</v>
      </c>
      <c r="AC13588" t="s">
        <v>7473</v>
      </c>
      <c r="AD13588" t="s">
        <v>15</v>
      </c>
      <c r="AE13588" t="s">
        <v>15</v>
      </c>
      <c r="AF13588">
        <v>100103964</v>
      </c>
      <c r="AG13588" t="s">
        <v>14</v>
      </c>
    </row>
    <row r="13589" spans="1:33" x14ac:dyDescent="0.25">
      <c r="A13589" t="s">
        <v>26529</v>
      </c>
      <c r="B13589" t="s">
        <v>19909</v>
      </c>
      <c r="C13589" t="s">
        <v>11161</v>
      </c>
      <c r="D13589" t="s">
        <v>26498</v>
      </c>
      <c r="E13589" t="s">
        <v>2181</v>
      </c>
      <c r="F13589" t="s">
        <v>24975</v>
      </c>
      <c r="G13589" t="s">
        <v>26133</v>
      </c>
      <c r="L13589" t="s">
        <v>50342</v>
      </c>
      <c r="M13589" t="s">
        <v>41261</v>
      </c>
      <c r="N13589" t="s">
        <v>41600</v>
      </c>
      <c r="O13589" t="s">
        <v>35479</v>
      </c>
      <c r="P13589" t="s">
        <v>41291</v>
      </c>
      <c r="Q13589" t="s">
        <v>41292</v>
      </c>
      <c r="V13589" t="str">
        <f>IF(export_SK10MA_2022_12_12[[#This Row],[Column1]]="https://www.mall.sk/","",HYPERLINK(export_SK10MA_2022_12_12[[#This Row],[Column1]]))</f>
        <v>https://www.mall.sk/darcekove-sety-panskych-hodiniek</v>
      </c>
      <c r="W13589" t="s">
        <v>35150</v>
      </c>
      <c r="X13589" t="s">
        <v>13</v>
      </c>
      <c r="Y13589" t="s">
        <v>10529</v>
      </c>
      <c r="Z13589" t="s">
        <v>8130</v>
      </c>
      <c r="AA13589" t="s">
        <v>21</v>
      </c>
      <c r="AB13589" t="s">
        <v>6111</v>
      </c>
      <c r="AC13589" t="s">
        <v>6112</v>
      </c>
      <c r="AD13589" t="s">
        <v>15</v>
      </c>
      <c r="AE13589" t="s">
        <v>15</v>
      </c>
      <c r="AF13589">
        <v>100103968</v>
      </c>
      <c r="AG13589" t="s">
        <v>14</v>
      </c>
    </row>
    <row r="13590" spans="1:33" x14ac:dyDescent="0.25">
      <c r="A13590" t="s">
        <v>26529</v>
      </c>
      <c r="B13590" t="s">
        <v>19909</v>
      </c>
      <c r="C13590" t="s">
        <v>11161</v>
      </c>
      <c r="D13590" t="s">
        <v>26498</v>
      </c>
      <c r="E13590" t="s">
        <v>2181</v>
      </c>
      <c r="F13590" t="s">
        <v>24975</v>
      </c>
      <c r="G13590" t="s">
        <v>26133</v>
      </c>
      <c r="L13590" t="s">
        <v>50342</v>
      </c>
      <c r="M13590" t="s">
        <v>41261</v>
      </c>
      <c r="N13590" t="s">
        <v>41600</v>
      </c>
      <c r="O13590" t="s">
        <v>35479</v>
      </c>
      <c r="P13590" t="s">
        <v>41291</v>
      </c>
      <c r="Q13590" t="s">
        <v>41292</v>
      </c>
      <c r="V13590" t="str">
        <f>IF(export_SK10MA_2022_12_12[[#This Row],[Column1]]="https://www.mall.sk/","",HYPERLINK(export_SK10MA_2022_12_12[[#This Row],[Column1]]))</f>
        <v>https://www.mall.sk/darcekove-sety-panskych-hodiniek</v>
      </c>
      <c r="W13590" t="s">
        <v>35150</v>
      </c>
      <c r="X13590" t="s">
        <v>13</v>
      </c>
      <c r="Y13590" t="s">
        <v>10529</v>
      </c>
      <c r="Z13590" t="s">
        <v>7901</v>
      </c>
      <c r="AA13590" t="s">
        <v>21</v>
      </c>
      <c r="AB13590" t="s">
        <v>8131</v>
      </c>
      <c r="AC13590" t="s">
        <v>7473</v>
      </c>
      <c r="AD13590" t="s">
        <v>15</v>
      </c>
      <c r="AE13590" t="s">
        <v>15</v>
      </c>
      <c r="AF13590">
        <v>100103968</v>
      </c>
      <c r="AG13590" t="s">
        <v>14</v>
      </c>
    </row>
    <row r="13591" spans="1:33" x14ac:dyDescent="0.25">
      <c r="A13591" t="s">
        <v>26529</v>
      </c>
      <c r="B13591" t="s">
        <v>19910</v>
      </c>
      <c r="C13591" t="s">
        <v>11161</v>
      </c>
      <c r="D13591" t="s">
        <v>26498</v>
      </c>
      <c r="E13591" t="s">
        <v>2181</v>
      </c>
      <c r="F13591" t="s">
        <v>24975</v>
      </c>
      <c r="G13591" t="s">
        <v>1642</v>
      </c>
      <c r="L13591" t="s">
        <v>50343</v>
      </c>
      <c r="M13591" t="s">
        <v>41261</v>
      </c>
      <c r="N13591" t="s">
        <v>41600</v>
      </c>
      <c r="O13591" t="s">
        <v>35479</v>
      </c>
      <c r="P13591" t="s">
        <v>41291</v>
      </c>
      <c r="Q13591" t="s">
        <v>38153</v>
      </c>
      <c r="V13591" t="str">
        <f>IF(export_SK10MA_2022_12_12[[#This Row],[Column1]]="https://www.mall.sk/","",HYPERLINK(export_SK10MA_2022_12_12[[#This Row],[Column1]]))</f>
        <v>https://www.mall.sk/panske-digitalne-hodinky</v>
      </c>
      <c r="W13591" t="s">
        <v>35151</v>
      </c>
      <c r="X13591" t="s">
        <v>13</v>
      </c>
      <c r="Y13591" t="s">
        <v>8133</v>
      </c>
      <c r="Z13591" t="s">
        <v>8130</v>
      </c>
      <c r="AA13591" t="s">
        <v>21</v>
      </c>
      <c r="AB13591" t="s">
        <v>6111</v>
      </c>
      <c r="AC13591" t="s">
        <v>6112</v>
      </c>
      <c r="AD13591" t="s">
        <v>15</v>
      </c>
      <c r="AE13591" t="s">
        <v>15</v>
      </c>
      <c r="AF13591">
        <v>100103966</v>
      </c>
      <c r="AG13591" t="s">
        <v>14</v>
      </c>
    </row>
    <row r="13592" spans="1:33" x14ac:dyDescent="0.25">
      <c r="A13592" t="s">
        <v>26529</v>
      </c>
      <c r="B13592" t="s">
        <v>19910</v>
      </c>
      <c r="C13592" t="s">
        <v>11161</v>
      </c>
      <c r="D13592" t="s">
        <v>26498</v>
      </c>
      <c r="E13592" t="s">
        <v>2181</v>
      </c>
      <c r="F13592" t="s">
        <v>24975</v>
      </c>
      <c r="G13592" t="s">
        <v>1642</v>
      </c>
      <c r="L13592" t="s">
        <v>50343</v>
      </c>
      <c r="M13592" t="s">
        <v>41261</v>
      </c>
      <c r="N13592" t="s">
        <v>41600</v>
      </c>
      <c r="O13592" t="s">
        <v>35479</v>
      </c>
      <c r="P13592" t="s">
        <v>41291</v>
      </c>
      <c r="Q13592" t="s">
        <v>38153</v>
      </c>
      <c r="V13592" t="str">
        <f>IF(export_SK10MA_2022_12_12[[#This Row],[Column1]]="https://www.mall.sk/","",HYPERLINK(export_SK10MA_2022_12_12[[#This Row],[Column1]]))</f>
        <v>https://www.mall.sk/panske-digitalne-hodinky</v>
      </c>
      <c r="W13592" t="s">
        <v>35151</v>
      </c>
      <c r="X13592" t="s">
        <v>13</v>
      </c>
      <c r="Y13592" t="s">
        <v>8133</v>
      </c>
      <c r="Z13592" t="s">
        <v>7901</v>
      </c>
      <c r="AA13592" t="s">
        <v>21</v>
      </c>
      <c r="AB13592" t="s">
        <v>8131</v>
      </c>
      <c r="AC13592" t="s">
        <v>7473</v>
      </c>
      <c r="AD13592" t="s">
        <v>15</v>
      </c>
      <c r="AE13592" t="s">
        <v>15</v>
      </c>
      <c r="AF13592">
        <v>100103966</v>
      </c>
      <c r="AG13592" t="s">
        <v>14</v>
      </c>
    </row>
    <row r="13593" spans="1:33" x14ac:dyDescent="0.25">
      <c r="A13593" t="s">
        <v>26529</v>
      </c>
      <c r="B13593" t="s">
        <v>19910</v>
      </c>
      <c r="C13593" t="s">
        <v>11161</v>
      </c>
      <c r="D13593" t="s">
        <v>26498</v>
      </c>
      <c r="E13593" t="s">
        <v>2181</v>
      </c>
      <c r="F13593" t="s">
        <v>24975</v>
      </c>
      <c r="G13593" t="s">
        <v>1642</v>
      </c>
      <c r="L13593" t="s">
        <v>50343</v>
      </c>
      <c r="M13593" t="s">
        <v>41261</v>
      </c>
      <c r="N13593" t="s">
        <v>41600</v>
      </c>
      <c r="O13593" t="s">
        <v>35479</v>
      </c>
      <c r="P13593" t="s">
        <v>41291</v>
      </c>
      <c r="Q13593" t="s">
        <v>38153</v>
      </c>
      <c r="V13593" t="str">
        <f>IF(export_SK10MA_2022_12_12[[#This Row],[Column1]]="https://www.mall.sk/","",HYPERLINK(export_SK10MA_2022_12_12[[#This Row],[Column1]]))</f>
        <v>https://www.mall.sk/panske-digitalne-hodinky</v>
      </c>
      <c r="W13593" t="s">
        <v>35151</v>
      </c>
      <c r="X13593" t="s">
        <v>13</v>
      </c>
      <c r="Y13593" t="s">
        <v>8133</v>
      </c>
      <c r="Z13593" t="s">
        <v>10530</v>
      </c>
      <c r="AA13593" t="s">
        <v>21</v>
      </c>
      <c r="AB13593" t="s">
        <v>1641</v>
      </c>
      <c r="AC13593" t="s">
        <v>10531</v>
      </c>
      <c r="AD13593" t="s">
        <v>15</v>
      </c>
      <c r="AE13593" t="s">
        <v>15</v>
      </c>
      <c r="AF13593">
        <v>100103966</v>
      </c>
      <c r="AG13593" t="s">
        <v>14</v>
      </c>
    </row>
    <row r="13594" spans="1:33" x14ac:dyDescent="0.25">
      <c r="A13594" t="s">
        <v>26529</v>
      </c>
      <c r="B13594" t="s">
        <v>19911</v>
      </c>
      <c r="C13594" t="s">
        <v>11161</v>
      </c>
      <c r="D13594" t="s">
        <v>26498</v>
      </c>
      <c r="E13594" t="s">
        <v>2181</v>
      </c>
      <c r="F13594" t="s">
        <v>24975</v>
      </c>
      <c r="G13594" t="s">
        <v>26134</v>
      </c>
      <c r="L13594" t="s">
        <v>50344</v>
      </c>
      <c r="M13594" t="s">
        <v>41261</v>
      </c>
      <c r="N13594" t="s">
        <v>41600</v>
      </c>
      <c r="O13594" t="s">
        <v>35479</v>
      </c>
      <c r="P13594" t="s">
        <v>41291</v>
      </c>
      <c r="Q13594" t="s">
        <v>37656</v>
      </c>
      <c r="V13594" t="str">
        <f>IF(export_SK10MA_2022_12_12[[#This Row],[Column1]]="https://www.mall.sk/","",HYPERLINK(export_SK10MA_2022_12_12[[#This Row],[Column1]]))</f>
        <v>https://www.mall.sk/panske-kombinovane-hodinky</v>
      </c>
      <c r="W13594" t="s">
        <v>35152</v>
      </c>
      <c r="X13594" t="s">
        <v>13</v>
      </c>
      <c r="Y13594" t="s">
        <v>8133</v>
      </c>
      <c r="Z13594" t="s">
        <v>8130</v>
      </c>
      <c r="AA13594" t="s">
        <v>21</v>
      </c>
      <c r="AB13594" t="s">
        <v>6111</v>
      </c>
      <c r="AC13594" t="s">
        <v>6112</v>
      </c>
      <c r="AD13594" t="s">
        <v>15</v>
      </c>
      <c r="AE13594" t="s">
        <v>15</v>
      </c>
      <c r="AF13594">
        <v>100103967</v>
      </c>
      <c r="AG13594" t="s">
        <v>14</v>
      </c>
    </row>
    <row r="13595" spans="1:33" x14ac:dyDescent="0.25">
      <c r="A13595" t="s">
        <v>26529</v>
      </c>
      <c r="B13595" t="s">
        <v>19911</v>
      </c>
      <c r="C13595" t="s">
        <v>11161</v>
      </c>
      <c r="D13595" t="s">
        <v>26498</v>
      </c>
      <c r="E13595" t="s">
        <v>2181</v>
      </c>
      <c r="F13595" t="s">
        <v>24975</v>
      </c>
      <c r="G13595" t="s">
        <v>26134</v>
      </c>
      <c r="L13595" t="s">
        <v>50344</v>
      </c>
      <c r="M13595" t="s">
        <v>41261</v>
      </c>
      <c r="N13595" t="s">
        <v>41600</v>
      </c>
      <c r="O13595" t="s">
        <v>35479</v>
      </c>
      <c r="P13595" t="s">
        <v>41291</v>
      </c>
      <c r="Q13595" t="s">
        <v>37656</v>
      </c>
      <c r="V13595" t="str">
        <f>IF(export_SK10MA_2022_12_12[[#This Row],[Column1]]="https://www.mall.sk/","",HYPERLINK(export_SK10MA_2022_12_12[[#This Row],[Column1]]))</f>
        <v>https://www.mall.sk/panske-kombinovane-hodinky</v>
      </c>
      <c r="W13595" t="s">
        <v>35152</v>
      </c>
      <c r="X13595" t="s">
        <v>13</v>
      </c>
      <c r="Y13595" t="s">
        <v>8133</v>
      </c>
      <c r="Z13595" t="s">
        <v>7901</v>
      </c>
      <c r="AA13595" t="s">
        <v>21</v>
      </c>
      <c r="AB13595" t="s">
        <v>8131</v>
      </c>
      <c r="AC13595" t="s">
        <v>7473</v>
      </c>
      <c r="AD13595" t="s">
        <v>15</v>
      </c>
      <c r="AE13595" t="s">
        <v>15</v>
      </c>
      <c r="AF13595">
        <v>100103967</v>
      </c>
      <c r="AG13595" t="s">
        <v>14</v>
      </c>
    </row>
    <row r="13596" spans="1:33" x14ac:dyDescent="0.25">
      <c r="A13596" t="s">
        <v>26529</v>
      </c>
      <c r="B13596" t="s">
        <v>19911</v>
      </c>
      <c r="C13596" t="s">
        <v>11161</v>
      </c>
      <c r="D13596" t="s">
        <v>26498</v>
      </c>
      <c r="E13596" t="s">
        <v>2181</v>
      </c>
      <c r="F13596" t="s">
        <v>24975</v>
      </c>
      <c r="G13596" t="s">
        <v>26134</v>
      </c>
      <c r="L13596" t="s">
        <v>50344</v>
      </c>
      <c r="M13596" t="s">
        <v>41261</v>
      </c>
      <c r="N13596" t="s">
        <v>41600</v>
      </c>
      <c r="O13596" t="s">
        <v>35479</v>
      </c>
      <c r="P13596" t="s">
        <v>41291</v>
      </c>
      <c r="Q13596" t="s">
        <v>37656</v>
      </c>
      <c r="V13596" t="str">
        <f>IF(export_SK10MA_2022_12_12[[#This Row],[Column1]]="https://www.mall.sk/","",HYPERLINK(export_SK10MA_2022_12_12[[#This Row],[Column1]]))</f>
        <v>https://www.mall.sk/panske-kombinovane-hodinky</v>
      </c>
      <c r="W13596" t="s">
        <v>35152</v>
      </c>
      <c r="X13596" t="s">
        <v>13</v>
      </c>
      <c r="Y13596" t="s">
        <v>8133</v>
      </c>
      <c r="Z13596" t="s">
        <v>10530</v>
      </c>
      <c r="AA13596" t="s">
        <v>21</v>
      </c>
      <c r="AB13596" t="s">
        <v>10532</v>
      </c>
      <c r="AC13596" t="s">
        <v>3899</v>
      </c>
      <c r="AD13596" t="s">
        <v>15</v>
      </c>
      <c r="AE13596" t="s">
        <v>15</v>
      </c>
      <c r="AF13596">
        <v>100103967</v>
      </c>
      <c r="AG13596" t="s">
        <v>14</v>
      </c>
    </row>
    <row r="13597" spans="1:33" x14ac:dyDescent="0.25">
      <c r="A13597" t="s">
        <v>26529</v>
      </c>
      <c r="B13597" t="s">
        <v>19912</v>
      </c>
      <c r="C13597" t="s">
        <v>11161</v>
      </c>
      <c r="D13597" t="s">
        <v>26498</v>
      </c>
      <c r="E13597" t="s">
        <v>2181</v>
      </c>
      <c r="F13597" t="s">
        <v>24975</v>
      </c>
      <c r="G13597" t="s">
        <v>26136</v>
      </c>
      <c r="L13597" t="s">
        <v>50345</v>
      </c>
      <c r="M13597" t="s">
        <v>41261</v>
      </c>
      <c r="N13597" t="s">
        <v>41600</v>
      </c>
      <c r="O13597" t="s">
        <v>35479</v>
      </c>
      <c r="P13597" t="s">
        <v>41291</v>
      </c>
      <c r="Q13597" t="s">
        <v>41294</v>
      </c>
      <c r="V13597" t="str">
        <f>IF(export_SK10MA_2022_12_12[[#This Row],[Column1]]="https://www.mall.sk/","",HYPERLINK(export_SK10MA_2022_12_12[[#This Row],[Column1]]))</f>
        <v>https://www.mall.sk/panske-rucickove-hodinky</v>
      </c>
      <c r="W13597" t="s">
        <v>35153</v>
      </c>
      <c r="X13597" t="s">
        <v>13</v>
      </c>
      <c r="Y13597" t="s">
        <v>8133</v>
      </c>
      <c r="Z13597" t="s">
        <v>8130</v>
      </c>
      <c r="AA13597" t="s">
        <v>21</v>
      </c>
      <c r="AB13597" t="s">
        <v>6111</v>
      </c>
      <c r="AC13597" t="s">
        <v>6112</v>
      </c>
      <c r="AD13597" t="s">
        <v>15</v>
      </c>
      <c r="AE13597" t="s">
        <v>15</v>
      </c>
      <c r="AF13597">
        <v>100103965</v>
      </c>
      <c r="AG13597" t="s">
        <v>14</v>
      </c>
    </row>
    <row r="13598" spans="1:33" x14ac:dyDescent="0.25">
      <c r="A13598" t="s">
        <v>26529</v>
      </c>
      <c r="B13598" t="s">
        <v>19912</v>
      </c>
      <c r="C13598" t="s">
        <v>11161</v>
      </c>
      <c r="D13598" t="s">
        <v>26498</v>
      </c>
      <c r="E13598" t="s">
        <v>2181</v>
      </c>
      <c r="F13598" t="s">
        <v>24975</v>
      </c>
      <c r="G13598" t="s">
        <v>26136</v>
      </c>
      <c r="L13598" t="s">
        <v>50345</v>
      </c>
      <c r="M13598" t="s">
        <v>41261</v>
      </c>
      <c r="N13598" t="s">
        <v>41600</v>
      </c>
      <c r="O13598" t="s">
        <v>35479</v>
      </c>
      <c r="P13598" t="s">
        <v>41291</v>
      </c>
      <c r="Q13598" t="s">
        <v>41294</v>
      </c>
      <c r="V13598" t="str">
        <f>IF(export_SK10MA_2022_12_12[[#This Row],[Column1]]="https://www.mall.sk/","",HYPERLINK(export_SK10MA_2022_12_12[[#This Row],[Column1]]))</f>
        <v>https://www.mall.sk/panske-rucickove-hodinky</v>
      </c>
      <c r="W13598" t="s">
        <v>35153</v>
      </c>
      <c r="X13598" t="s">
        <v>13</v>
      </c>
      <c r="Y13598" t="s">
        <v>8133</v>
      </c>
      <c r="Z13598" t="s">
        <v>7901</v>
      </c>
      <c r="AA13598" t="s">
        <v>21</v>
      </c>
      <c r="AB13598" t="s">
        <v>8131</v>
      </c>
      <c r="AC13598" t="s">
        <v>7473</v>
      </c>
      <c r="AD13598" t="s">
        <v>15</v>
      </c>
      <c r="AE13598" t="s">
        <v>15</v>
      </c>
      <c r="AF13598">
        <v>100103965</v>
      </c>
      <c r="AG13598" t="s">
        <v>14</v>
      </c>
    </row>
    <row r="13599" spans="1:33" x14ac:dyDescent="0.25">
      <c r="A13599" t="s">
        <v>26529</v>
      </c>
      <c r="B13599" t="s">
        <v>19912</v>
      </c>
      <c r="C13599" t="s">
        <v>11161</v>
      </c>
      <c r="D13599" t="s">
        <v>26498</v>
      </c>
      <c r="E13599" t="s">
        <v>2181</v>
      </c>
      <c r="F13599" t="s">
        <v>24975</v>
      </c>
      <c r="G13599" t="s">
        <v>26136</v>
      </c>
      <c r="L13599" t="s">
        <v>50345</v>
      </c>
      <c r="M13599" t="s">
        <v>41261</v>
      </c>
      <c r="N13599" t="s">
        <v>41600</v>
      </c>
      <c r="O13599" t="s">
        <v>35479</v>
      </c>
      <c r="P13599" t="s">
        <v>41291</v>
      </c>
      <c r="Q13599" t="s">
        <v>41294</v>
      </c>
      <c r="V13599" t="str">
        <f>IF(export_SK10MA_2022_12_12[[#This Row],[Column1]]="https://www.mall.sk/","",HYPERLINK(export_SK10MA_2022_12_12[[#This Row],[Column1]]))</f>
        <v>https://www.mall.sk/panske-rucickove-hodinky</v>
      </c>
      <c r="W13599" t="s">
        <v>35153</v>
      </c>
      <c r="X13599" t="s">
        <v>13</v>
      </c>
      <c r="Y13599" t="s">
        <v>8133</v>
      </c>
      <c r="Z13599" t="s">
        <v>10530</v>
      </c>
      <c r="AA13599" t="s">
        <v>21</v>
      </c>
      <c r="AB13599" t="s">
        <v>1636</v>
      </c>
      <c r="AC13599" t="s">
        <v>10539</v>
      </c>
      <c r="AD13599" t="s">
        <v>15</v>
      </c>
      <c r="AE13599" t="s">
        <v>15</v>
      </c>
      <c r="AF13599">
        <v>100103965</v>
      </c>
      <c r="AG13599" t="s">
        <v>14</v>
      </c>
    </row>
    <row r="13600" spans="1:33" x14ac:dyDescent="0.25">
      <c r="A13600" t="s">
        <v>26529</v>
      </c>
      <c r="B13600" t="s">
        <v>19913</v>
      </c>
      <c r="C13600" t="s">
        <v>11161</v>
      </c>
      <c r="D13600" t="s">
        <v>26498</v>
      </c>
      <c r="E13600" t="s">
        <v>2181</v>
      </c>
      <c r="F13600" t="s">
        <v>26499</v>
      </c>
      <c r="L13600" t="s">
        <v>50346</v>
      </c>
      <c r="M13600" t="s">
        <v>41261</v>
      </c>
      <c r="N13600" t="s">
        <v>41600</v>
      </c>
      <c r="O13600" t="s">
        <v>35479</v>
      </c>
      <c r="P13600" t="s">
        <v>41601</v>
      </c>
      <c r="V13600" t="str">
        <f>IF(export_SK10MA_2022_12_12[[#This Row],[Column1]]="https://www.mall.sk/","",HYPERLINK(export_SK10MA_2022_12_12[[#This Row],[Column1]]))</f>
        <v>https://www.mall.sk/panske-kravaty-a-ine-doplnky</v>
      </c>
      <c r="W13600" t="s">
        <v>35154</v>
      </c>
      <c r="X13600" t="s">
        <v>13</v>
      </c>
      <c r="Y13600" t="s">
        <v>11105</v>
      </c>
      <c r="Z13600" t="s">
        <v>14</v>
      </c>
      <c r="AA13600" t="s">
        <v>14</v>
      </c>
      <c r="AB13600" t="s">
        <v>14</v>
      </c>
      <c r="AC13600" t="s">
        <v>14</v>
      </c>
      <c r="AD13600" t="s">
        <v>15</v>
      </c>
      <c r="AE13600" t="s">
        <v>15</v>
      </c>
      <c r="AF13600">
        <v>100103990</v>
      </c>
      <c r="AG13600" t="s">
        <v>14</v>
      </c>
    </row>
    <row r="13601" spans="1:33" x14ac:dyDescent="0.25">
      <c r="A13601" t="s">
        <v>26529</v>
      </c>
      <c r="B13601" t="s">
        <v>19913</v>
      </c>
      <c r="C13601" t="s">
        <v>11161</v>
      </c>
      <c r="D13601" t="s">
        <v>26498</v>
      </c>
      <c r="E13601" t="s">
        <v>2181</v>
      </c>
      <c r="F13601" t="s">
        <v>26499</v>
      </c>
      <c r="L13601" t="s">
        <v>50346</v>
      </c>
      <c r="M13601" t="s">
        <v>41261</v>
      </c>
      <c r="N13601" t="s">
        <v>41600</v>
      </c>
      <c r="O13601" t="s">
        <v>35479</v>
      </c>
      <c r="P13601" t="s">
        <v>41601</v>
      </c>
      <c r="V13601" t="str">
        <f>IF(export_SK10MA_2022_12_12[[#This Row],[Column1]]="https://www.mall.sk/","",HYPERLINK(export_SK10MA_2022_12_12[[#This Row],[Column1]]))</f>
        <v>https://www.mall.sk/panske-kravaty-a-ine-doplnky</v>
      </c>
      <c r="W13601" t="s">
        <v>35154</v>
      </c>
      <c r="X13601" t="s">
        <v>13</v>
      </c>
      <c r="Y13601" t="s">
        <v>11106</v>
      </c>
      <c r="Z13601" t="s">
        <v>14</v>
      </c>
      <c r="AA13601" t="s">
        <v>14</v>
      </c>
      <c r="AB13601" t="s">
        <v>14</v>
      </c>
      <c r="AC13601" t="s">
        <v>14</v>
      </c>
      <c r="AD13601" t="s">
        <v>15</v>
      </c>
      <c r="AE13601" t="s">
        <v>15</v>
      </c>
      <c r="AF13601">
        <v>100103990</v>
      </c>
      <c r="AG13601" t="s">
        <v>14</v>
      </c>
    </row>
    <row r="13602" spans="1:33" x14ac:dyDescent="0.25">
      <c r="A13602" t="s">
        <v>26529</v>
      </c>
      <c r="B13602" t="s">
        <v>19913</v>
      </c>
      <c r="C13602" t="s">
        <v>11161</v>
      </c>
      <c r="D13602" t="s">
        <v>26498</v>
      </c>
      <c r="E13602" t="s">
        <v>2181</v>
      </c>
      <c r="F13602" t="s">
        <v>26499</v>
      </c>
      <c r="L13602" t="s">
        <v>50346</v>
      </c>
      <c r="M13602" t="s">
        <v>41261</v>
      </c>
      <c r="N13602" t="s">
        <v>41600</v>
      </c>
      <c r="O13602" t="s">
        <v>35479</v>
      </c>
      <c r="P13602" t="s">
        <v>41601</v>
      </c>
      <c r="V13602" t="str">
        <f>IF(export_SK10MA_2022_12_12[[#This Row],[Column1]]="https://www.mall.sk/","",HYPERLINK(export_SK10MA_2022_12_12[[#This Row],[Column1]]))</f>
        <v>https://www.mall.sk/panske-kravaty-a-ine-doplnky</v>
      </c>
      <c r="W13602" t="s">
        <v>35154</v>
      </c>
      <c r="X13602" t="s">
        <v>13</v>
      </c>
      <c r="Y13602" t="s">
        <v>2999</v>
      </c>
      <c r="Z13602" t="s">
        <v>10594</v>
      </c>
      <c r="AA13602" t="s">
        <v>21</v>
      </c>
      <c r="AB13602" t="s">
        <v>11107</v>
      </c>
      <c r="AC13602" t="s">
        <v>11108</v>
      </c>
      <c r="AD13602" t="s">
        <v>15</v>
      </c>
      <c r="AE13602" t="s">
        <v>15</v>
      </c>
      <c r="AF13602">
        <v>100103990</v>
      </c>
      <c r="AG13602" t="s">
        <v>14</v>
      </c>
    </row>
    <row r="13603" spans="1:33" x14ac:dyDescent="0.25">
      <c r="A13603" t="s">
        <v>26529</v>
      </c>
      <c r="B13603" t="s">
        <v>19913</v>
      </c>
      <c r="C13603" t="s">
        <v>11161</v>
      </c>
      <c r="D13603" t="s">
        <v>26498</v>
      </c>
      <c r="E13603" t="s">
        <v>2181</v>
      </c>
      <c r="F13603" t="s">
        <v>26499</v>
      </c>
      <c r="L13603" t="s">
        <v>50346</v>
      </c>
      <c r="M13603" t="s">
        <v>41261</v>
      </c>
      <c r="N13603" t="s">
        <v>41600</v>
      </c>
      <c r="O13603" t="s">
        <v>35479</v>
      </c>
      <c r="P13603" t="s">
        <v>41601</v>
      </c>
      <c r="V13603" t="str">
        <f>IF(export_SK10MA_2022_12_12[[#This Row],[Column1]]="https://www.mall.sk/","",HYPERLINK(export_SK10MA_2022_12_12[[#This Row],[Column1]]))</f>
        <v>https://www.mall.sk/panske-kravaty-a-ine-doplnky</v>
      </c>
      <c r="W13603" t="s">
        <v>35154</v>
      </c>
      <c r="X13603" t="s">
        <v>13</v>
      </c>
      <c r="Y13603" t="s">
        <v>10611</v>
      </c>
      <c r="Z13603" t="s">
        <v>8130</v>
      </c>
      <c r="AA13603" t="s">
        <v>21</v>
      </c>
      <c r="AB13603" t="s">
        <v>6111</v>
      </c>
      <c r="AC13603" t="s">
        <v>6112</v>
      </c>
      <c r="AD13603" t="s">
        <v>15</v>
      </c>
      <c r="AE13603" t="s">
        <v>15</v>
      </c>
      <c r="AF13603">
        <v>100103990</v>
      </c>
      <c r="AG13603" t="s">
        <v>14</v>
      </c>
    </row>
    <row r="13604" spans="1:33" x14ac:dyDescent="0.25">
      <c r="A13604" t="s">
        <v>26529</v>
      </c>
      <c r="B13604" t="s">
        <v>19913</v>
      </c>
      <c r="C13604" t="s">
        <v>11161</v>
      </c>
      <c r="D13604" t="s">
        <v>26498</v>
      </c>
      <c r="E13604" t="s">
        <v>2181</v>
      </c>
      <c r="F13604" t="s">
        <v>26499</v>
      </c>
      <c r="L13604" t="s">
        <v>50346</v>
      </c>
      <c r="M13604" t="s">
        <v>41261</v>
      </c>
      <c r="N13604" t="s">
        <v>41600</v>
      </c>
      <c r="O13604" t="s">
        <v>35479</v>
      </c>
      <c r="P13604" t="s">
        <v>41601</v>
      </c>
      <c r="V13604" t="str">
        <f>IF(export_SK10MA_2022_12_12[[#This Row],[Column1]]="https://www.mall.sk/","",HYPERLINK(export_SK10MA_2022_12_12[[#This Row],[Column1]]))</f>
        <v>https://www.mall.sk/panske-kravaty-a-ine-doplnky</v>
      </c>
      <c r="W13604" t="s">
        <v>35154</v>
      </c>
      <c r="X13604" t="s">
        <v>13</v>
      </c>
      <c r="Y13604" t="s">
        <v>10611</v>
      </c>
      <c r="Z13604" t="s">
        <v>7901</v>
      </c>
      <c r="AA13604" t="s">
        <v>21</v>
      </c>
      <c r="AB13604" t="s">
        <v>8131</v>
      </c>
      <c r="AC13604" t="s">
        <v>7473</v>
      </c>
      <c r="AD13604" t="s">
        <v>15</v>
      </c>
      <c r="AE13604" t="s">
        <v>15</v>
      </c>
      <c r="AF13604">
        <v>100103990</v>
      </c>
      <c r="AG13604" t="s">
        <v>14</v>
      </c>
    </row>
    <row r="13605" spans="1:33" x14ac:dyDescent="0.25">
      <c r="A13605" t="s">
        <v>26529</v>
      </c>
      <c r="B13605" t="s">
        <v>19913</v>
      </c>
      <c r="C13605" t="s">
        <v>11161</v>
      </c>
      <c r="D13605" t="s">
        <v>26498</v>
      </c>
      <c r="E13605" t="s">
        <v>2181</v>
      </c>
      <c r="F13605" t="s">
        <v>26499</v>
      </c>
      <c r="L13605" t="s">
        <v>50346</v>
      </c>
      <c r="M13605" t="s">
        <v>41261</v>
      </c>
      <c r="N13605" t="s">
        <v>41600</v>
      </c>
      <c r="O13605" t="s">
        <v>35479</v>
      </c>
      <c r="P13605" t="s">
        <v>41601</v>
      </c>
      <c r="V13605" t="str">
        <f>IF(export_SK10MA_2022_12_12[[#This Row],[Column1]]="https://www.mall.sk/","",HYPERLINK(export_SK10MA_2022_12_12[[#This Row],[Column1]]))</f>
        <v>https://www.mall.sk/panske-kravaty-a-ine-doplnky</v>
      </c>
      <c r="W13605" t="s">
        <v>35154</v>
      </c>
      <c r="X13605" t="s">
        <v>13</v>
      </c>
      <c r="Y13605" t="s">
        <v>11109</v>
      </c>
      <c r="Z13605" t="s">
        <v>14</v>
      </c>
      <c r="AA13605" t="s">
        <v>14</v>
      </c>
      <c r="AB13605" t="s">
        <v>14</v>
      </c>
      <c r="AC13605" t="s">
        <v>14</v>
      </c>
      <c r="AD13605" t="s">
        <v>15</v>
      </c>
      <c r="AE13605" t="s">
        <v>15</v>
      </c>
      <c r="AF13605">
        <v>100103990</v>
      </c>
      <c r="AG13605" t="s">
        <v>14</v>
      </c>
    </row>
    <row r="13606" spans="1:33" x14ac:dyDescent="0.25">
      <c r="A13606" t="s">
        <v>26529</v>
      </c>
      <c r="B13606" t="s">
        <v>19913</v>
      </c>
      <c r="C13606" t="s">
        <v>11161</v>
      </c>
      <c r="D13606" t="s">
        <v>26498</v>
      </c>
      <c r="E13606" t="s">
        <v>2181</v>
      </c>
      <c r="F13606" t="s">
        <v>26499</v>
      </c>
      <c r="L13606" t="s">
        <v>50346</v>
      </c>
      <c r="M13606" t="s">
        <v>41261</v>
      </c>
      <c r="N13606" t="s">
        <v>41600</v>
      </c>
      <c r="O13606" t="s">
        <v>35479</v>
      </c>
      <c r="P13606" t="s">
        <v>41601</v>
      </c>
      <c r="V13606" t="str">
        <f>IF(export_SK10MA_2022_12_12[[#This Row],[Column1]]="https://www.mall.sk/","",HYPERLINK(export_SK10MA_2022_12_12[[#This Row],[Column1]]))</f>
        <v>https://www.mall.sk/panske-kravaty-a-ine-doplnky</v>
      </c>
      <c r="W13606" t="s">
        <v>35154</v>
      </c>
      <c r="X13606" t="s">
        <v>13</v>
      </c>
      <c r="Y13606" t="s">
        <v>8132</v>
      </c>
      <c r="Z13606" t="s">
        <v>8130</v>
      </c>
      <c r="AA13606" t="s">
        <v>21</v>
      </c>
      <c r="AB13606" t="s">
        <v>6111</v>
      </c>
      <c r="AC13606" t="s">
        <v>6112</v>
      </c>
      <c r="AD13606" t="s">
        <v>15</v>
      </c>
      <c r="AE13606" t="s">
        <v>15</v>
      </c>
      <c r="AF13606">
        <v>100103990</v>
      </c>
      <c r="AG13606" t="s">
        <v>14</v>
      </c>
    </row>
    <row r="13607" spans="1:33" x14ac:dyDescent="0.25">
      <c r="A13607" t="s">
        <v>26529</v>
      </c>
      <c r="B13607" t="s">
        <v>19913</v>
      </c>
      <c r="C13607" t="s">
        <v>11161</v>
      </c>
      <c r="D13607" t="s">
        <v>26498</v>
      </c>
      <c r="E13607" t="s">
        <v>2181</v>
      </c>
      <c r="F13607" t="s">
        <v>26499</v>
      </c>
      <c r="L13607" t="s">
        <v>50346</v>
      </c>
      <c r="M13607" t="s">
        <v>41261</v>
      </c>
      <c r="N13607" t="s">
        <v>41600</v>
      </c>
      <c r="O13607" t="s">
        <v>35479</v>
      </c>
      <c r="P13607" t="s">
        <v>41601</v>
      </c>
      <c r="V13607" t="str">
        <f>IF(export_SK10MA_2022_12_12[[#This Row],[Column1]]="https://www.mall.sk/","",HYPERLINK(export_SK10MA_2022_12_12[[#This Row],[Column1]]))</f>
        <v>https://www.mall.sk/panske-kravaty-a-ine-doplnky</v>
      </c>
      <c r="W13607" t="s">
        <v>35154</v>
      </c>
      <c r="X13607" t="s">
        <v>13</v>
      </c>
      <c r="Y13607" t="s">
        <v>8132</v>
      </c>
      <c r="Z13607" t="s">
        <v>7901</v>
      </c>
      <c r="AA13607" t="s">
        <v>21</v>
      </c>
      <c r="AB13607" t="s">
        <v>8131</v>
      </c>
      <c r="AC13607" t="s">
        <v>7473</v>
      </c>
      <c r="AD13607" t="s">
        <v>15</v>
      </c>
      <c r="AE13607" t="s">
        <v>15</v>
      </c>
      <c r="AF13607">
        <v>100103990</v>
      </c>
      <c r="AG13607" t="s">
        <v>14</v>
      </c>
    </row>
    <row r="13608" spans="1:33" x14ac:dyDescent="0.25">
      <c r="A13608" t="s">
        <v>26529</v>
      </c>
      <c r="B13608" t="s">
        <v>19913</v>
      </c>
      <c r="C13608" t="s">
        <v>11161</v>
      </c>
      <c r="D13608" t="s">
        <v>26498</v>
      </c>
      <c r="E13608" t="s">
        <v>2181</v>
      </c>
      <c r="F13608" t="s">
        <v>26499</v>
      </c>
      <c r="L13608" t="s">
        <v>50346</v>
      </c>
      <c r="M13608" t="s">
        <v>41261</v>
      </c>
      <c r="N13608" t="s">
        <v>41600</v>
      </c>
      <c r="O13608" t="s">
        <v>35479</v>
      </c>
      <c r="P13608" t="s">
        <v>41601</v>
      </c>
      <c r="V13608" t="str">
        <f>IF(export_SK10MA_2022_12_12[[#This Row],[Column1]]="https://www.mall.sk/","",HYPERLINK(export_SK10MA_2022_12_12[[#This Row],[Column1]]))</f>
        <v>https://www.mall.sk/panske-kravaty-a-ine-doplnky</v>
      </c>
      <c r="W13608" t="s">
        <v>35154</v>
      </c>
      <c r="X13608" t="s">
        <v>13</v>
      </c>
      <c r="Y13608" t="s">
        <v>8132</v>
      </c>
      <c r="Z13608" t="s">
        <v>8321</v>
      </c>
      <c r="AA13608" t="s">
        <v>21</v>
      </c>
      <c r="AB13608" t="s">
        <v>4077</v>
      </c>
      <c r="AC13608" t="s">
        <v>8322</v>
      </c>
      <c r="AD13608" t="s">
        <v>15</v>
      </c>
      <c r="AE13608" t="s">
        <v>15</v>
      </c>
      <c r="AF13608">
        <v>100103990</v>
      </c>
      <c r="AG13608" t="s">
        <v>14</v>
      </c>
    </row>
    <row r="13609" spans="1:33" x14ac:dyDescent="0.25">
      <c r="A13609" t="s">
        <v>26529</v>
      </c>
      <c r="B13609" t="s">
        <v>19913</v>
      </c>
      <c r="C13609" t="s">
        <v>11161</v>
      </c>
      <c r="D13609" t="s">
        <v>26498</v>
      </c>
      <c r="E13609" t="s">
        <v>2181</v>
      </c>
      <c r="F13609" t="s">
        <v>26499</v>
      </c>
      <c r="L13609" t="s">
        <v>50346</v>
      </c>
      <c r="M13609" t="s">
        <v>41261</v>
      </c>
      <c r="N13609" t="s">
        <v>41600</v>
      </c>
      <c r="O13609" t="s">
        <v>35479</v>
      </c>
      <c r="P13609" t="s">
        <v>41601</v>
      </c>
      <c r="V13609" t="str">
        <f>IF(export_SK10MA_2022_12_12[[#This Row],[Column1]]="https://www.mall.sk/","",HYPERLINK(export_SK10MA_2022_12_12[[#This Row],[Column1]]))</f>
        <v>https://www.mall.sk/panske-kravaty-a-ine-doplnky</v>
      </c>
      <c r="W13609" t="s">
        <v>35154</v>
      </c>
      <c r="X13609" t="s">
        <v>13</v>
      </c>
      <c r="Y13609" t="s">
        <v>8132</v>
      </c>
      <c r="Z13609" t="s">
        <v>8647</v>
      </c>
      <c r="AA13609" t="s">
        <v>21</v>
      </c>
      <c r="AB13609" t="s">
        <v>1031</v>
      </c>
      <c r="AC13609" t="s">
        <v>10571</v>
      </c>
      <c r="AD13609" t="s">
        <v>15</v>
      </c>
      <c r="AE13609" t="s">
        <v>15</v>
      </c>
      <c r="AF13609">
        <v>100103990</v>
      </c>
      <c r="AG13609" t="s">
        <v>14</v>
      </c>
    </row>
    <row r="13610" spans="1:33" x14ac:dyDescent="0.25">
      <c r="A13610" t="s">
        <v>26529</v>
      </c>
      <c r="B13610" t="s">
        <v>19913</v>
      </c>
      <c r="C13610" t="s">
        <v>11161</v>
      </c>
      <c r="D13610" t="s">
        <v>26498</v>
      </c>
      <c r="E13610" t="s">
        <v>2181</v>
      </c>
      <c r="F13610" t="s">
        <v>26499</v>
      </c>
      <c r="L13610" t="s">
        <v>50346</v>
      </c>
      <c r="M13610" t="s">
        <v>41261</v>
      </c>
      <c r="N13610" t="s">
        <v>41600</v>
      </c>
      <c r="O13610" t="s">
        <v>35479</v>
      </c>
      <c r="P13610" t="s">
        <v>41601</v>
      </c>
      <c r="V13610" t="str">
        <f>IF(export_SK10MA_2022_12_12[[#This Row],[Column1]]="https://www.mall.sk/","",HYPERLINK(export_SK10MA_2022_12_12[[#This Row],[Column1]]))</f>
        <v>https://www.mall.sk/panske-kravaty-a-ine-doplnky</v>
      </c>
      <c r="W13610" t="s">
        <v>35154</v>
      </c>
      <c r="X13610" t="s">
        <v>13</v>
      </c>
      <c r="Y13610" t="s">
        <v>8604</v>
      </c>
      <c r="Z13610" t="s">
        <v>10568</v>
      </c>
      <c r="AA13610" t="s">
        <v>21</v>
      </c>
      <c r="AB13610" t="s">
        <v>11110</v>
      </c>
      <c r="AC13610" t="s">
        <v>11111</v>
      </c>
      <c r="AD13610" t="s">
        <v>15</v>
      </c>
      <c r="AE13610" t="s">
        <v>15</v>
      </c>
      <c r="AF13610">
        <v>100103990</v>
      </c>
      <c r="AG13610" t="s">
        <v>14</v>
      </c>
    </row>
    <row r="13611" spans="1:33" x14ac:dyDescent="0.25">
      <c r="A13611" t="s">
        <v>26529</v>
      </c>
      <c r="B13611" t="s">
        <v>19913</v>
      </c>
      <c r="C13611" t="s">
        <v>11161</v>
      </c>
      <c r="D13611" t="s">
        <v>26498</v>
      </c>
      <c r="E13611" t="s">
        <v>2181</v>
      </c>
      <c r="F13611" t="s">
        <v>26499</v>
      </c>
      <c r="L13611" t="s">
        <v>50346</v>
      </c>
      <c r="M13611" t="s">
        <v>41261</v>
      </c>
      <c r="N13611" t="s">
        <v>41600</v>
      </c>
      <c r="O13611" t="s">
        <v>35479</v>
      </c>
      <c r="P13611" t="s">
        <v>41601</v>
      </c>
      <c r="V13611" t="str">
        <f>IF(export_SK10MA_2022_12_12[[#This Row],[Column1]]="https://www.mall.sk/","",HYPERLINK(export_SK10MA_2022_12_12[[#This Row],[Column1]]))</f>
        <v>https://www.mall.sk/panske-kravaty-a-ine-doplnky</v>
      </c>
      <c r="W13611" t="s">
        <v>35154</v>
      </c>
      <c r="X13611" t="s">
        <v>13</v>
      </c>
      <c r="Y13611" t="s">
        <v>10600</v>
      </c>
      <c r="Z13611" t="s">
        <v>8130</v>
      </c>
      <c r="AA13611" t="s">
        <v>21</v>
      </c>
      <c r="AB13611" t="s">
        <v>6111</v>
      </c>
      <c r="AC13611" t="s">
        <v>6112</v>
      </c>
      <c r="AD13611" t="s">
        <v>15</v>
      </c>
      <c r="AE13611" t="s">
        <v>15</v>
      </c>
      <c r="AF13611">
        <v>100103990</v>
      </c>
      <c r="AG13611" t="s">
        <v>14</v>
      </c>
    </row>
    <row r="13612" spans="1:33" x14ac:dyDescent="0.25">
      <c r="A13612" t="s">
        <v>26529</v>
      </c>
      <c r="B13612" t="s">
        <v>19913</v>
      </c>
      <c r="C13612" t="s">
        <v>11161</v>
      </c>
      <c r="D13612" t="s">
        <v>26498</v>
      </c>
      <c r="E13612" t="s">
        <v>2181</v>
      </c>
      <c r="F13612" t="s">
        <v>26499</v>
      </c>
      <c r="L13612" t="s">
        <v>50346</v>
      </c>
      <c r="M13612" t="s">
        <v>41261</v>
      </c>
      <c r="N13612" t="s">
        <v>41600</v>
      </c>
      <c r="O13612" t="s">
        <v>35479</v>
      </c>
      <c r="P13612" t="s">
        <v>41601</v>
      </c>
      <c r="V13612" t="str">
        <f>IF(export_SK10MA_2022_12_12[[#This Row],[Column1]]="https://www.mall.sk/","",HYPERLINK(export_SK10MA_2022_12_12[[#This Row],[Column1]]))</f>
        <v>https://www.mall.sk/panske-kravaty-a-ine-doplnky</v>
      </c>
      <c r="W13612" t="s">
        <v>35154</v>
      </c>
      <c r="X13612" t="s">
        <v>13</v>
      </c>
      <c r="Y13612" t="s">
        <v>10600</v>
      </c>
      <c r="Z13612" t="s">
        <v>7901</v>
      </c>
      <c r="AA13612" t="s">
        <v>21</v>
      </c>
      <c r="AB13612" t="s">
        <v>8131</v>
      </c>
      <c r="AC13612" t="s">
        <v>7473</v>
      </c>
      <c r="AD13612" t="s">
        <v>15</v>
      </c>
      <c r="AE13612" t="s">
        <v>15</v>
      </c>
      <c r="AF13612">
        <v>100103990</v>
      </c>
      <c r="AG13612" t="s">
        <v>14</v>
      </c>
    </row>
    <row r="13613" spans="1:33" x14ac:dyDescent="0.25">
      <c r="A13613" t="s">
        <v>26529</v>
      </c>
      <c r="B13613" t="s">
        <v>19914</v>
      </c>
      <c r="C13613" t="s">
        <v>11161</v>
      </c>
      <c r="D13613" t="s">
        <v>26498</v>
      </c>
      <c r="E13613" t="s">
        <v>2181</v>
      </c>
      <c r="F13613" t="s">
        <v>26499</v>
      </c>
      <c r="G13613" t="s">
        <v>26500</v>
      </c>
      <c r="L13613" t="s">
        <v>50347</v>
      </c>
      <c r="M13613" t="s">
        <v>41261</v>
      </c>
      <c r="N13613" t="s">
        <v>41600</v>
      </c>
      <c r="O13613" t="s">
        <v>35479</v>
      </c>
      <c r="P13613" t="s">
        <v>41601</v>
      </c>
      <c r="Q13613" t="s">
        <v>40143</v>
      </c>
      <c r="V13613" t="str">
        <f>IF(export_SK10MA_2022_12_12[[#This Row],[Column1]]="https://www.mall.sk/","",HYPERLINK(export_SK10MA_2022_12_12[[#This Row],[Column1]]))</f>
        <v>https://www.mall.sk/panske-kravaty</v>
      </c>
      <c r="W13613" t="s">
        <v>35155</v>
      </c>
      <c r="X13613" t="s">
        <v>13</v>
      </c>
      <c r="Y13613" t="s">
        <v>2999</v>
      </c>
      <c r="Z13613" t="s">
        <v>10594</v>
      </c>
      <c r="AA13613" t="s">
        <v>21</v>
      </c>
      <c r="AB13613" t="s">
        <v>11107</v>
      </c>
      <c r="AC13613" t="s">
        <v>11108</v>
      </c>
      <c r="AD13613" t="s">
        <v>15</v>
      </c>
      <c r="AE13613" t="s">
        <v>15</v>
      </c>
      <c r="AF13613">
        <v>100103993</v>
      </c>
      <c r="AG13613" t="s">
        <v>14</v>
      </c>
    </row>
    <row r="13614" spans="1:33" x14ac:dyDescent="0.25">
      <c r="A13614" t="s">
        <v>26529</v>
      </c>
      <c r="B13614" t="s">
        <v>19914</v>
      </c>
      <c r="C13614" t="s">
        <v>11161</v>
      </c>
      <c r="D13614" t="s">
        <v>26498</v>
      </c>
      <c r="E13614" t="s">
        <v>2181</v>
      </c>
      <c r="F13614" t="s">
        <v>26499</v>
      </c>
      <c r="G13614" t="s">
        <v>26500</v>
      </c>
      <c r="L13614" t="s">
        <v>50347</v>
      </c>
      <c r="M13614" t="s">
        <v>41261</v>
      </c>
      <c r="N13614" t="s">
        <v>41600</v>
      </c>
      <c r="O13614" t="s">
        <v>35479</v>
      </c>
      <c r="P13614" t="s">
        <v>41601</v>
      </c>
      <c r="Q13614" t="s">
        <v>40143</v>
      </c>
      <c r="V13614" t="str">
        <f>IF(export_SK10MA_2022_12_12[[#This Row],[Column1]]="https://www.mall.sk/","",HYPERLINK(export_SK10MA_2022_12_12[[#This Row],[Column1]]))</f>
        <v>https://www.mall.sk/panske-kravaty</v>
      </c>
      <c r="W13614" t="s">
        <v>35155</v>
      </c>
      <c r="X13614" t="s">
        <v>13</v>
      </c>
      <c r="Y13614" t="s">
        <v>11105</v>
      </c>
      <c r="Z13614" t="s">
        <v>11112</v>
      </c>
      <c r="AA13614" t="s">
        <v>21</v>
      </c>
      <c r="AB13614" t="s">
        <v>11113</v>
      </c>
      <c r="AC13614" t="s">
        <v>11114</v>
      </c>
      <c r="AD13614" t="s">
        <v>15</v>
      </c>
      <c r="AE13614" t="s">
        <v>15</v>
      </c>
      <c r="AF13614">
        <v>100103993</v>
      </c>
      <c r="AG13614" t="s">
        <v>14</v>
      </c>
    </row>
    <row r="13615" spans="1:33" x14ac:dyDescent="0.25">
      <c r="A13615" t="s">
        <v>26529</v>
      </c>
      <c r="B13615" t="s">
        <v>19915</v>
      </c>
      <c r="C13615" t="s">
        <v>11161</v>
      </c>
      <c r="D13615" t="s">
        <v>26498</v>
      </c>
      <c r="E13615" t="s">
        <v>2181</v>
      </c>
      <c r="F13615" t="s">
        <v>26499</v>
      </c>
      <c r="G13615" t="s">
        <v>26501</v>
      </c>
      <c r="L13615" t="s">
        <v>50348</v>
      </c>
      <c r="M13615" t="s">
        <v>41261</v>
      </c>
      <c r="N13615" t="s">
        <v>41600</v>
      </c>
      <c r="O13615" t="s">
        <v>35479</v>
      </c>
      <c r="P13615" t="s">
        <v>41601</v>
      </c>
      <c r="Q13615" t="s">
        <v>41602</v>
      </c>
      <c r="V13615" t="str">
        <f>IF(export_SK10MA_2022_12_12[[#This Row],[Column1]]="https://www.mall.sk/","",HYPERLINK(export_SK10MA_2022_12_12[[#This Row],[Column1]]))</f>
        <v>https://www.mall.sk/manzetove-gombiky</v>
      </c>
      <c r="W13615" t="s">
        <v>35156</v>
      </c>
      <c r="X13615" t="s">
        <v>13</v>
      </c>
      <c r="Y13615" t="s">
        <v>11106</v>
      </c>
      <c r="Z13615" t="s">
        <v>14</v>
      </c>
      <c r="AA13615" t="s">
        <v>14</v>
      </c>
      <c r="AB13615" t="s">
        <v>14</v>
      </c>
      <c r="AC13615" t="s">
        <v>14</v>
      </c>
      <c r="AD13615" t="s">
        <v>15</v>
      </c>
      <c r="AE13615" t="s">
        <v>15</v>
      </c>
      <c r="AF13615">
        <v>100103992</v>
      </c>
      <c r="AG13615" t="s">
        <v>14</v>
      </c>
    </row>
    <row r="13616" spans="1:33" x14ac:dyDescent="0.25">
      <c r="A13616" t="s">
        <v>26529</v>
      </c>
      <c r="B13616" t="s">
        <v>19916</v>
      </c>
      <c r="C13616" t="s">
        <v>11161</v>
      </c>
      <c r="D13616" t="s">
        <v>26498</v>
      </c>
      <c r="E13616" t="s">
        <v>2181</v>
      </c>
      <c r="F13616" t="s">
        <v>26499</v>
      </c>
      <c r="G13616" t="s">
        <v>23401</v>
      </c>
      <c r="L13616" t="s">
        <v>50349</v>
      </c>
      <c r="M13616" t="s">
        <v>41261</v>
      </c>
      <c r="N13616" t="s">
        <v>41600</v>
      </c>
      <c r="O13616" t="s">
        <v>35479</v>
      </c>
      <c r="P13616" t="s">
        <v>41601</v>
      </c>
      <c r="Q13616" t="s">
        <v>38441</v>
      </c>
      <c r="V13616" t="str">
        <f>IF(export_SK10MA_2022_12_12[[#This Row],[Column1]]="https://www.mall.sk/","",HYPERLINK(export_SK10MA_2022_12_12[[#This Row],[Column1]]))</f>
        <v>https://www.mall.sk/panske-motyliky</v>
      </c>
      <c r="W13616" t="s">
        <v>35157</v>
      </c>
      <c r="X13616" t="s">
        <v>13</v>
      </c>
      <c r="Y13616" t="s">
        <v>11105</v>
      </c>
      <c r="Z13616" t="s">
        <v>11112</v>
      </c>
      <c r="AA13616" t="s">
        <v>21</v>
      </c>
      <c r="AB13616" t="s">
        <v>11115</v>
      </c>
      <c r="AC13616" t="s">
        <v>11116</v>
      </c>
      <c r="AD13616" t="s">
        <v>15</v>
      </c>
      <c r="AE13616" t="s">
        <v>15</v>
      </c>
      <c r="AF13616">
        <v>100103991</v>
      </c>
      <c r="AG13616" t="s">
        <v>14</v>
      </c>
    </row>
    <row r="13617" spans="1:33" x14ac:dyDescent="0.25">
      <c r="A13617" t="s">
        <v>26529</v>
      </c>
      <c r="B13617" t="s">
        <v>19917</v>
      </c>
      <c r="C13617" t="s">
        <v>11161</v>
      </c>
      <c r="D13617" t="s">
        <v>26498</v>
      </c>
      <c r="E13617" t="s">
        <v>2181</v>
      </c>
      <c r="F13617" t="s">
        <v>26499</v>
      </c>
      <c r="G13617" t="s">
        <v>26154</v>
      </c>
      <c r="L13617" t="s">
        <v>50350</v>
      </c>
      <c r="M13617" t="s">
        <v>41261</v>
      </c>
      <c r="N13617" t="s">
        <v>41600</v>
      </c>
      <c r="O13617" t="s">
        <v>35479</v>
      </c>
      <c r="P13617" t="s">
        <v>41601</v>
      </c>
      <c r="Q13617" t="s">
        <v>41309</v>
      </c>
      <c r="V13617" t="str">
        <f>IF(export_SK10MA_2022_12_12[[#This Row],[Column1]]="https://www.mall.sk/","",HYPERLINK(export_SK10MA_2022_12_12[[#This Row],[Column1]]))</f>
        <v>https://www.mall.sk/panske-rukavicky-na-ples</v>
      </c>
      <c r="W13617" t="s">
        <v>35158</v>
      </c>
      <c r="X13617" t="s">
        <v>13</v>
      </c>
      <c r="Y13617" t="s">
        <v>8132</v>
      </c>
      <c r="Z13617" t="s">
        <v>8130</v>
      </c>
      <c r="AA13617" t="s">
        <v>21</v>
      </c>
      <c r="AB13617" t="s">
        <v>6111</v>
      </c>
      <c r="AC13617" t="s">
        <v>6112</v>
      </c>
      <c r="AD13617" t="s">
        <v>15</v>
      </c>
      <c r="AE13617" t="s">
        <v>15</v>
      </c>
      <c r="AF13617">
        <v>100103997</v>
      </c>
      <c r="AG13617" t="s">
        <v>14</v>
      </c>
    </row>
    <row r="13618" spans="1:33" x14ac:dyDescent="0.25">
      <c r="A13618" t="s">
        <v>26529</v>
      </c>
      <c r="B13618" t="s">
        <v>19917</v>
      </c>
      <c r="C13618" t="s">
        <v>11161</v>
      </c>
      <c r="D13618" t="s">
        <v>26498</v>
      </c>
      <c r="E13618" t="s">
        <v>2181</v>
      </c>
      <c r="F13618" t="s">
        <v>26499</v>
      </c>
      <c r="G13618" t="s">
        <v>26154</v>
      </c>
      <c r="L13618" t="s">
        <v>50350</v>
      </c>
      <c r="M13618" t="s">
        <v>41261</v>
      </c>
      <c r="N13618" t="s">
        <v>41600</v>
      </c>
      <c r="O13618" t="s">
        <v>35479</v>
      </c>
      <c r="P13618" t="s">
        <v>41601</v>
      </c>
      <c r="Q13618" t="s">
        <v>41309</v>
      </c>
      <c r="V13618" t="str">
        <f>IF(export_SK10MA_2022_12_12[[#This Row],[Column1]]="https://www.mall.sk/","",HYPERLINK(export_SK10MA_2022_12_12[[#This Row],[Column1]]))</f>
        <v>https://www.mall.sk/panske-rukavicky-na-ples</v>
      </c>
      <c r="W13618" t="s">
        <v>35158</v>
      </c>
      <c r="X13618" t="s">
        <v>13</v>
      </c>
      <c r="Y13618" t="s">
        <v>8132</v>
      </c>
      <c r="Z13618" t="s">
        <v>7901</v>
      </c>
      <c r="AA13618" t="s">
        <v>21</v>
      </c>
      <c r="AB13618" t="s">
        <v>8131</v>
      </c>
      <c r="AC13618" t="s">
        <v>7473</v>
      </c>
      <c r="AD13618" t="s">
        <v>15</v>
      </c>
      <c r="AE13618" t="s">
        <v>15</v>
      </c>
      <c r="AF13618">
        <v>100103997</v>
      </c>
      <c r="AG13618" t="s">
        <v>14</v>
      </c>
    </row>
    <row r="13619" spans="1:33" x14ac:dyDescent="0.25">
      <c r="A13619" t="s">
        <v>26529</v>
      </c>
      <c r="B13619" t="s">
        <v>19917</v>
      </c>
      <c r="C13619" t="s">
        <v>11161</v>
      </c>
      <c r="D13619" t="s">
        <v>26498</v>
      </c>
      <c r="E13619" t="s">
        <v>2181</v>
      </c>
      <c r="F13619" t="s">
        <v>26499</v>
      </c>
      <c r="G13619" t="s">
        <v>26154</v>
      </c>
      <c r="L13619" t="s">
        <v>50350</v>
      </c>
      <c r="M13619" t="s">
        <v>41261</v>
      </c>
      <c r="N13619" t="s">
        <v>41600</v>
      </c>
      <c r="O13619" t="s">
        <v>35479</v>
      </c>
      <c r="P13619" t="s">
        <v>41601</v>
      </c>
      <c r="Q13619" t="s">
        <v>41309</v>
      </c>
      <c r="V13619" t="str">
        <f>IF(export_SK10MA_2022_12_12[[#This Row],[Column1]]="https://www.mall.sk/","",HYPERLINK(export_SK10MA_2022_12_12[[#This Row],[Column1]]))</f>
        <v>https://www.mall.sk/panske-rukavicky-na-ples</v>
      </c>
      <c r="W13619" t="s">
        <v>35158</v>
      </c>
      <c r="X13619" t="s">
        <v>13</v>
      </c>
      <c r="Y13619" t="s">
        <v>8132</v>
      </c>
      <c r="Z13619" t="s">
        <v>8321</v>
      </c>
      <c r="AA13619" t="s">
        <v>21</v>
      </c>
      <c r="AB13619" t="s">
        <v>4077</v>
      </c>
      <c r="AC13619" t="s">
        <v>8322</v>
      </c>
      <c r="AD13619" t="s">
        <v>15</v>
      </c>
      <c r="AE13619" t="s">
        <v>15</v>
      </c>
      <c r="AF13619">
        <v>100103997</v>
      </c>
      <c r="AG13619" t="s">
        <v>14</v>
      </c>
    </row>
    <row r="13620" spans="1:33" x14ac:dyDescent="0.25">
      <c r="A13620" t="s">
        <v>26529</v>
      </c>
      <c r="B13620" t="s">
        <v>19917</v>
      </c>
      <c r="C13620" t="s">
        <v>11161</v>
      </c>
      <c r="D13620" t="s">
        <v>26498</v>
      </c>
      <c r="E13620" t="s">
        <v>2181</v>
      </c>
      <c r="F13620" t="s">
        <v>26499</v>
      </c>
      <c r="G13620" t="s">
        <v>26154</v>
      </c>
      <c r="L13620" t="s">
        <v>50350</v>
      </c>
      <c r="M13620" t="s">
        <v>41261</v>
      </c>
      <c r="N13620" t="s">
        <v>41600</v>
      </c>
      <c r="O13620" t="s">
        <v>35479</v>
      </c>
      <c r="P13620" t="s">
        <v>41601</v>
      </c>
      <c r="Q13620" t="s">
        <v>41309</v>
      </c>
      <c r="V13620" t="str">
        <f>IF(export_SK10MA_2022_12_12[[#This Row],[Column1]]="https://www.mall.sk/","",HYPERLINK(export_SK10MA_2022_12_12[[#This Row],[Column1]]))</f>
        <v>https://www.mall.sk/panske-rukavicky-na-ples</v>
      </c>
      <c r="W13620" t="s">
        <v>35158</v>
      </c>
      <c r="X13620" t="s">
        <v>13</v>
      </c>
      <c r="Y13620" t="s">
        <v>8132</v>
      </c>
      <c r="Z13620" t="s">
        <v>8647</v>
      </c>
      <c r="AA13620" t="s">
        <v>21</v>
      </c>
      <c r="AB13620" t="s">
        <v>1031</v>
      </c>
      <c r="AC13620" t="s">
        <v>10571</v>
      </c>
      <c r="AD13620" t="s">
        <v>15</v>
      </c>
      <c r="AE13620" t="s">
        <v>15</v>
      </c>
      <c r="AF13620">
        <v>100103997</v>
      </c>
      <c r="AG13620" t="s">
        <v>14</v>
      </c>
    </row>
    <row r="13621" spans="1:33" x14ac:dyDescent="0.25">
      <c r="A13621" t="s">
        <v>26529</v>
      </c>
      <c r="B13621" t="s">
        <v>19918</v>
      </c>
      <c r="C13621" t="s">
        <v>11161</v>
      </c>
      <c r="D13621" t="s">
        <v>26498</v>
      </c>
      <c r="E13621" t="s">
        <v>2181</v>
      </c>
      <c r="F13621" t="s">
        <v>26499</v>
      </c>
      <c r="G13621" t="s">
        <v>26502</v>
      </c>
      <c r="L13621" t="s">
        <v>50351</v>
      </c>
      <c r="M13621" t="s">
        <v>41261</v>
      </c>
      <c r="N13621" t="s">
        <v>41600</v>
      </c>
      <c r="O13621" t="s">
        <v>35479</v>
      </c>
      <c r="P13621" t="s">
        <v>41601</v>
      </c>
      <c r="Q13621" t="s">
        <v>41504</v>
      </c>
      <c r="V13621" t="str">
        <f>IF(export_SK10MA_2022_12_12[[#This Row],[Column1]]="https://www.mall.sk/","",HYPERLINK(export_SK10MA_2022_12_12[[#This Row],[Column1]]))</f>
        <v>https://www.mall.sk/sady-panskych-doplnkov</v>
      </c>
      <c r="W13621" t="s">
        <v>35159</v>
      </c>
      <c r="X13621" t="s">
        <v>13</v>
      </c>
      <c r="Y13621" t="s">
        <v>10600</v>
      </c>
      <c r="Z13621" t="s">
        <v>8130</v>
      </c>
      <c r="AA13621" t="s">
        <v>21</v>
      </c>
      <c r="AB13621" t="s">
        <v>6111</v>
      </c>
      <c r="AC13621" t="s">
        <v>6112</v>
      </c>
      <c r="AD13621" t="s">
        <v>15</v>
      </c>
      <c r="AE13621" t="s">
        <v>15</v>
      </c>
      <c r="AF13621">
        <v>100104000</v>
      </c>
      <c r="AG13621" t="s">
        <v>14</v>
      </c>
    </row>
    <row r="13622" spans="1:33" x14ac:dyDescent="0.25">
      <c r="A13622" t="s">
        <v>26529</v>
      </c>
      <c r="B13622" t="s">
        <v>19918</v>
      </c>
      <c r="C13622" t="s">
        <v>11161</v>
      </c>
      <c r="D13622" t="s">
        <v>26498</v>
      </c>
      <c r="E13622" t="s">
        <v>2181</v>
      </c>
      <c r="F13622" t="s">
        <v>26499</v>
      </c>
      <c r="G13622" t="s">
        <v>26502</v>
      </c>
      <c r="L13622" t="s">
        <v>50351</v>
      </c>
      <c r="M13622" t="s">
        <v>41261</v>
      </c>
      <c r="N13622" t="s">
        <v>41600</v>
      </c>
      <c r="O13622" t="s">
        <v>35479</v>
      </c>
      <c r="P13622" t="s">
        <v>41601</v>
      </c>
      <c r="Q13622" t="s">
        <v>41504</v>
      </c>
      <c r="V13622" t="str">
        <f>IF(export_SK10MA_2022_12_12[[#This Row],[Column1]]="https://www.mall.sk/","",HYPERLINK(export_SK10MA_2022_12_12[[#This Row],[Column1]]))</f>
        <v>https://www.mall.sk/sady-panskych-doplnkov</v>
      </c>
      <c r="W13622" t="s">
        <v>35159</v>
      </c>
      <c r="X13622" t="s">
        <v>13</v>
      </c>
      <c r="Y13622" t="s">
        <v>10600</v>
      </c>
      <c r="Z13622" t="s">
        <v>7901</v>
      </c>
      <c r="AA13622" t="s">
        <v>21</v>
      </c>
      <c r="AB13622" t="s">
        <v>8131</v>
      </c>
      <c r="AC13622" t="s">
        <v>7473</v>
      </c>
      <c r="AD13622" t="s">
        <v>15</v>
      </c>
      <c r="AE13622" t="s">
        <v>15</v>
      </c>
      <c r="AF13622">
        <v>100104000</v>
      </c>
      <c r="AG13622" t="s">
        <v>14</v>
      </c>
    </row>
    <row r="13623" spans="1:33" x14ac:dyDescent="0.25">
      <c r="A13623" t="s">
        <v>26529</v>
      </c>
      <c r="B13623" t="s">
        <v>19919</v>
      </c>
      <c r="C13623" t="s">
        <v>11161</v>
      </c>
      <c r="D13623" t="s">
        <v>26498</v>
      </c>
      <c r="E13623" t="s">
        <v>2181</v>
      </c>
      <c r="F13623" t="s">
        <v>26499</v>
      </c>
      <c r="G13623" t="s">
        <v>26503</v>
      </c>
      <c r="L13623" t="s">
        <v>50352</v>
      </c>
      <c r="M13623" t="s">
        <v>41261</v>
      </c>
      <c r="N13623" t="s">
        <v>41600</v>
      </c>
      <c r="O13623" t="s">
        <v>35479</v>
      </c>
      <c r="P13623" t="s">
        <v>41601</v>
      </c>
      <c r="Q13623" t="s">
        <v>41603</v>
      </c>
      <c r="V13623" t="str">
        <f>IF(export_SK10MA_2022_12_12[[#This Row],[Column1]]="https://www.mall.sk/","",HYPERLINK(export_SK10MA_2022_12_12[[#This Row],[Column1]]))</f>
        <v>https://www.mall.sk/smokingove-pasy</v>
      </c>
      <c r="W13623" t="s">
        <v>35160</v>
      </c>
      <c r="X13623" t="s">
        <v>13</v>
      </c>
      <c r="Y13623" t="s">
        <v>8604</v>
      </c>
      <c r="Z13623" t="s">
        <v>10568</v>
      </c>
      <c r="AA13623" t="s">
        <v>21</v>
      </c>
      <c r="AB13623" t="s">
        <v>11110</v>
      </c>
      <c r="AC13623" t="s">
        <v>11111</v>
      </c>
      <c r="AD13623" t="s">
        <v>15</v>
      </c>
      <c r="AE13623" t="s">
        <v>15</v>
      </c>
      <c r="AF13623">
        <v>100103998</v>
      </c>
      <c r="AG13623" t="s">
        <v>14</v>
      </c>
    </row>
    <row r="13624" spans="1:33" x14ac:dyDescent="0.25">
      <c r="A13624" t="s">
        <v>26529</v>
      </c>
      <c r="B13624" t="s">
        <v>19920</v>
      </c>
      <c r="C13624" t="s">
        <v>11161</v>
      </c>
      <c r="D13624" t="s">
        <v>26498</v>
      </c>
      <c r="E13624" t="s">
        <v>2181</v>
      </c>
      <c r="F13624" t="s">
        <v>26499</v>
      </c>
      <c r="G13624" t="s">
        <v>26504</v>
      </c>
      <c r="L13624" t="s">
        <v>50353</v>
      </c>
      <c r="M13624" t="s">
        <v>41261</v>
      </c>
      <c r="N13624" t="s">
        <v>41600</v>
      </c>
      <c r="O13624" t="s">
        <v>35479</v>
      </c>
      <c r="P13624" t="s">
        <v>41601</v>
      </c>
      <c r="Q13624" t="s">
        <v>41604</v>
      </c>
      <c r="V13624" t="str">
        <f>IF(export_SK10MA_2022_12_12[[#This Row],[Column1]]="https://www.mall.sk/","",HYPERLINK(export_SK10MA_2022_12_12[[#This Row],[Column1]]))</f>
        <v>https://www.mall.sk/vreckove-hodinky</v>
      </c>
      <c r="W13624" t="s">
        <v>35161</v>
      </c>
      <c r="X13624" t="s">
        <v>13</v>
      </c>
      <c r="Y13624" t="s">
        <v>8133</v>
      </c>
      <c r="Z13624" t="s">
        <v>10872</v>
      </c>
      <c r="AA13624" t="s">
        <v>21</v>
      </c>
      <c r="AB13624" t="s">
        <v>3018</v>
      </c>
      <c r="AC13624" t="s">
        <v>10709</v>
      </c>
      <c r="AD13624" t="s">
        <v>15</v>
      </c>
      <c r="AE13624" t="s">
        <v>15</v>
      </c>
      <c r="AF13624">
        <v>100103999</v>
      </c>
      <c r="AG13624" t="s">
        <v>14</v>
      </c>
    </row>
    <row r="13625" spans="1:33" x14ac:dyDescent="0.25">
      <c r="A13625" t="s">
        <v>26529</v>
      </c>
      <c r="B13625" t="s">
        <v>19921</v>
      </c>
      <c r="C13625" t="s">
        <v>11161</v>
      </c>
      <c r="D13625" t="s">
        <v>26498</v>
      </c>
      <c r="E13625" t="s">
        <v>2181</v>
      </c>
      <c r="F13625" t="s">
        <v>26499</v>
      </c>
      <c r="G13625" t="s">
        <v>26505</v>
      </c>
      <c r="L13625" t="s">
        <v>50354</v>
      </c>
      <c r="M13625" t="s">
        <v>41261</v>
      </c>
      <c r="N13625" t="s">
        <v>41600</v>
      </c>
      <c r="O13625" t="s">
        <v>35479</v>
      </c>
      <c r="P13625" t="s">
        <v>41601</v>
      </c>
      <c r="Q13625" t="s">
        <v>41605</v>
      </c>
      <c r="V13625" t="str">
        <f>IF(export_SK10MA_2022_12_12[[#This Row],[Column1]]="https://www.mall.sk/","",HYPERLINK(export_SK10MA_2022_12_12[[#This Row],[Column1]]))</f>
        <v>https://www.mall.sk/panske-vreckovky</v>
      </c>
      <c r="W13625" t="s">
        <v>35162</v>
      </c>
      <c r="X13625" t="s">
        <v>13</v>
      </c>
      <c r="Y13625" t="s">
        <v>11109</v>
      </c>
      <c r="Z13625" t="s">
        <v>14</v>
      </c>
      <c r="AA13625" t="s">
        <v>14</v>
      </c>
      <c r="AB13625" t="s">
        <v>14</v>
      </c>
      <c r="AC13625" t="s">
        <v>14</v>
      </c>
      <c r="AD13625" t="s">
        <v>15</v>
      </c>
      <c r="AE13625" t="s">
        <v>15</v>
      </c>
      <c r="AF13625">
        <v>100103995</v>
      </c>
      <c r="AG13625" t="s">
        <v>14</v>
      </c>
    </row>
    <row r="13626" spans="1:33" x14ac:dyDescent="0.25">
      <c r="A13626" t="s">
        <v>26529</v>
      </c>
      <c r="B13626" t="s">
        <v>19922</v>
      </c>
      <c r="C13626" t="s">
        <v>11161</v>
      </c>
      <c r="D13626" t="s">
        <v>26498</v>
      </c>
      <c r="E13626" t="s">
        <v>2181</v>
      </c>
      <c r="F13626" t="s">
        <v>26506</v>
      </c>
      <c r="L13626" t="s">
        <v>50355</v>
      </c>
      <c r="M13626" t="s">
        <v>41261</v>
      </c>
      <c r="N13626" t="s">
        <v>41600</v>
      </c>
      <c r="O13626" t="s">
        <v>35479</v>
      </c>
      <c r="P13626" t="s">
        <v>41606</v>
      </c>
      <c r="V13626" t="str">
        <f>IF(export_SK10MA_2022_12_12[[#This Row],[Column1]]="https://www.mall.sk/","",HYPERLINK(export_SK10MA_2022_12_12[[#This Row],[Column1]]))</f>
        <v>https://www.mall.sk/panske-kufriky-batohy-a-tasky</v>
      </c>
      <c r="W13626" t="s">
        <v>35163</v>
      </c>
      <c r="X13626" t="s">
        <v>13</v>
      </c>
      <c r="Y13626" t="s">
        <v>3003</v>
      </c>
      <c r="Z13626" t="s">
        <v>8130</v>
      </c>
      <c r="AA13626" t="s">
        <v>21</v>
      </c>
      <c r="AB13626" t="s">
        <v>6111</v>
      </c>
      <c r="AC13626" t="s">
        <v>6112</v>
      </c>
      <c r="AD13626" t="s">
        <v>15</v>
      </c>
      <c r="AE13626" t="s">
        <v>15</v>
      </c>
      <c r="AF13626">
        <v>100103973</v>
      </c>
      <c r="AG13626" t="s">
        <v>14</v>
      </c>
    </row>
    <row r="13627" spans="1:33" x14ac:dyDescent="0.25">
      <c r="A13627" t="s">
        <v>26529</v>
      </c>
      <c r="B13627" t="s">
        <v>19922</v>
      </c>
      <c r="C13627" t="s">
        <v>11161</v>
      </c>
      <c r="D13627" t="s">
        <v>26498</v>
      </c>
      <c r="E13627" t="s">
        <v>2181</v>
      </c>
      <c r="F13627" t="s">
        <v>26506</v>
      </c>
      <c r="L13627" t="s">
        <v>50355</v>
      </c>
      <c r="M13627" t="s">
        <v>41261</v>
      </c>
      <c r="N13627" t="s">
        <v>41600</v>
      </c>
      <c r="O13627" t="s">
        <v>35479</v>
      </c>
      <c r="P13627" t="s">
        <v>41606</v>
      </c>
      <c r="V13627" t="str">
        <f>IF(export_SK10MA_2022_12_12[[#This Row],[Column1]]="https://www.mall.sk/","",HYPERLINK(export_SK10MA_2022_12_12[[#This Row],[Column1]]))</f>
        <v>https://www.mall.sk/panske-kufriky-batohy-a-tasky</v>
      </c>
      <c r="W13627" t="s">
        <v>35163</v>
      </c>
      <c r="X13627" t="s">
        <v>13</v>
      </c>
      <c r="Y13627" t="s">
        <v>3003</v>
      </c>
      <c r="Z13627" t="s">
        <v>7901</v>
      </c>
      <c r="AA13627" t="s">
        <v>21</v>
      </c>
      <c r="AB13627" t="s">
        <v>8131</v>
      </c>
      <c r="AC13627" t="s">
        <v>7473</v>
      </c>
      <c r="AD13627" t="s">
        <v>15</v>
      </c>
      <c r="AE13627" t="s">
        <v>15</v>
      </c>
      <c r="AF13627">
        <v>100103973</v>
      </c>
      <c r="AG13627" t="s">
        <v>14</v>
      </c>
    </row>
    <row r="13628" spans="1:33" x14ac:dyDescent="0.25">
      <c r="A13628" t="s">
        <v>26529</v>
      </c>
      <c r="B13628" t="s">
        <v>19922</v>
      </c>
      <c r="C13628" t="s">
        <v>11161</v>
      </c>
      <c r="D13628" t="s">
        <v>26498</v>
      </c>
      <c r="E13628" t="s">
        <v>2181</v>
      </c>
      <c r="F13628" t="s">
        <v>26506</v>
      </c>
      <c r="L13628" t="s">
        <v>50355</v>
      </c>
      <c r="M13628" t="s">
        <v>41261</v>
      </c>
      <c r="N13628" t="s">
        <v>41600</v>
      </c>
      <c r="O13628" t="s">
        <v>35479</v>
      </c>
      <c r="P13628" t="s">
        <v>41606</v>
      </c>
      <c r="V13628" t="str">
        <f>IF(export_SK10MA_2022_12_12[[#This Row],[Column1]]="https://www.mall.sk/","",HYPERLINK(export_SK10MA_2022_12_12[[#This Row],[Column1]]))</f>
        <v>https://www.mall.sk/panske-kufriky-batohy-a-tasky</v>
      </c>
      <c r="W13628" t="s">
        <v>35163</v>
      </c>
      <c r="X13628" t="s">
        <v>13</v>
      </c>
      <c r="Y13628" t="s">
        <v>10540</v>
      </c>
      <c r="Z13628" t="s">
        <v>8130</v>
      </c>
      <c r="AA13628" t="s">
        <v>21</v>
      </c>
      <c r="AB13628" t="s">
        <v>6111</v>
      </c>
      <c r="AC13628" t="s">
        <v>6112</v>
      </c>
      <c r="AD13628" t="s">
        <v>15</v>
      </c>
      <c r="AE13628" t="s">
        <v>15</v>
      </c>
      <c r="AF13628">
        <v>100103973</v>
      </c>
      <c r="AG13628" t="s">
        <v>14</v>
      </c>
    </row>
    <row r="13629" spans="1:33" x14ac:dyDescent="0.25">
      <c r="A13629" t="s">
        <v>26529</v>
      </c>
      <c r="B13629" t="s">
        <v>19922</v>
      </c>
      <c r="C13629" t="s">
        <v>11161</v>
      </c>
      <c r="D13629" t="s">
        <v>26498</v>
      </c>
      <c r="E13629" t="s">
        <v>2181</v>
      </c>
      <c r="F13629" t="s">
        <v>26506</v>
      </c>
      <c r="L13629" t="s">
        <v>50355</v>
      </c>
      <c r="M13629" t="s">
        <v>41261</v>
      </c>
      <c r="N13629" t="s">
        <v>41600</v>
      </c>
      <c r="O13629" t="s">
        <v>35479</v>
      </c>
      <c r="P13629" t="s">
        <v>41606</v>
      </c>
      <c r="V13629" t="str">
        <f>IF(export_SK10MA_2022_12_12[[#This Row],[Column1]]="https://www.mall.sk/","",HYPERLINK(export_SK10MA_2022_12_12[[#This Row],[Column1]]))</f>
        <v>https://www.mall.sk/panske-kufriky-batohy-a-tasky</v>
      </c>
      <c r="W13629" t="s">
        <v>35163</v>
      </c>
      <c r="X13629" t="s">
        <v>13</v>
      </c>
      <c r="Y13629" t="s">
        <v>10540</v>
      </c>
      <c r="Z13629" t="s">
        <v>7901</v>
      </c>
      <c r="AA13629" t="s">
        <v>21</v>
      </c>
      <c r="AB13629" t="s">
        <v>8131</v>
      </c>
      <c r="AC13629" t="s">
        <v>7473</v>
      </c>
      <c r="AD13629" t="s">
        <v>15</v>
      </c>
      <c r="AE13629" t="s">
        <v>15</v>
      </c>
      <c r="AF13629">
        <v>100103973</v>
      </c>
      <c r="AG13629" t="s">
        <v>14</v>
      </c>
    </row>
    <row r="13630" spans="1:33" x14ac:dyDescent="0.25">
      <c r="A13630" t="s">
        <v>26529</v>
      </c>
      <c r="B13630" t="s">
        <v>19922</v>
      </c>
      <c r="C13630" t="s">
        <v>11161</v>
      </c>
      <c r="D13630" t="s">
        <v>26498</v>
      </c>
      <c r="E13630" t="s">
        <v>2181</v>
      </c>
      <c r="F13630" t="s">
        <v>26506</v>
      </c>
      <c r="L13630" t="s">
        <v>50355</v>
      </c>
      <c r="M13630" t="s">
        <v>41261</v>
      </c>
      <c r="N13630" t="s">
        <v>41600</v>
      </c>
      <c r="O13630" t="s">
        <v>35479</v>
      </c>
      <c r="P13630" t="s">
        <v>41606</v>
      </c>
      <c r="V13630" t="str">
        <f>IF(export_SK10MA_2022_12_12[[#This Row],[Column1]]="https://www.mall.sk/","",HYPERLINK(export_SK10MA_2022_12_12[[#This Row],[Column1]]))</f>
        <v>https://www.mall.sk/panske-kufriky-batohy-a-tasky</v>
      </c>
      <c r="W13630" t="s">
        <v>35163</v>
      </c>
      <c r="X13630" t="s">
        <v>13</v>
      </c>
      <c r="Y13630" t="s">
        <v>10541</v>
      </c>
      <c r="Z13630" t="s">
        <v>8130</v>
      </c>
      <c r="AA13630" t="s">
        <v>21</v>
      </c>
      <c r="AB13630" t="s">
        <v>6111</v>
      </c>
      <c r="AC13630" t="s">
        <v>6112</v>
      </c>
      <c r="AD13630" t="s">
        <v>15</v>
      </c>
      <c r="AE13630" t="s">
        <v>15</v>
      </c>
      <c r="AF13630">
        <v>100103973</v>
      </c>
      <c r="AG13630" t="s">
        <v>14</v>
      </c>
    </row>
    <row r="13631" spans="1:33" x14ac:dyDescent="0.25">
      <c r="A13631" t="s">
        <v>26529</v>
      </c>
      <c r="B13631" t="s">
        <v>19922</v>
      </c>
      <c r="C13631" t="s">
        <v>11161</v>
      </c>
      <c r="D13631" t="s">
        <v>26498</v>
      </c>
      <c r="E13631" t="s">
        <v>2181</v>
      </c>
      <c r="F13631" t="s">
        <v>26506</v>
      </c>
      <c r="L13631" t="s">
        <v>50355</v>
      </c>
      <c r="M13631" t="s">
        <v>41261</v>
      </c>
      <c r="N13631" t="s">
        <v>41600</v>
      </c>
      <c r="O13631" t="s">
        <v>35479</v>
      </c>
      <c r="P13631" t="s">
        <v>41606</v>
      </c>
      <c r="V13631" t="str">
        <f>IF(export_SK10MA_2022_12_12[[#This Row],[Column1]]="https://www.mall.sk/","",HYPERLINK(export_SK10MA_2022_12_12[[#This Row],[Column1]]))</f>
        <v>https://www.mall.sk/panske-kufriky-batohy-a-tasky</v>
      </c>
      <c r="W13631" t="s">
        <v>35163</v>
      </c>
      <c r="X13631" t="s">
        <v>13</v>
      </c>
      <c r="Y13631" t="s">
        <v>10541</v>
      </c>
      <c r="Z13631" t="s">
        <v>7901</v>
      </c>
      <c r="AA13631" t="s">
        <v>21</v>
      </c>
      <c r="AB13631" t="s">
        <v>8131</v>
      </c>
      <c r="AC13631" t="s">
        <v>7473</v>
      </c>
      <c r="AD13631" t="s">
        <v>15</v>
      </c>
      <c r="AE13631" t="s">
        <v>15</v>
      </c>
      <c r="AF13631">
        <v>100103973</v>
      </c>
      <c r="AG13631" t="s">
        <v>14</v>
      </c>
    </row>
    <row r="13632" spans="1:33" x14ac:dyDescent="0.25">
      <c r="A13632" t="s">
        <v>26529</v>
      </c>
      <c r="B13632" t="s">
        <v>19923</v>
      </c>
      <c r="C13632" t="s">
        <v>11161</v>
      </c>
      <c r="D13632" t="s">
        <v>26498</v>
      </c>
      <c r="E13632" t="s">
        <v>2181</v>
      </c>
      <c r="F13632" t="s">
        <v>26506</v>
      </c>
      <c r="G13632" t="s">
        <v>26138</v>
      </c>
      <c r="L13632" t="s">
        <v>50356</v>
      </c>
      <c r="M13632" t="s">
        <v>41261</v>
      </c>
      <c r="N13632" t="s">
        <v>41600</v>
      </c>
      <c r="O13632" t="s">
        <v>35479</v>
      </c>
      <c r="P13632" t="s">
        <v>41606</v>
      </c>
      <c r="Q13632" t="s">
        <v>41296</v>
      </c>
      <c r="V13632" t="str">
        <f>IF(export_SK10MA_2022_12_12[[#This Row],[Column1]]="https://www.mall.sk/","",HYPERLINK(export_SK10MA_2022_12_12[[#This Row],[Column1]]))</f>
        <v>https://www.mall.sk/panske-aktovky-a-tasky-na-notebook</v>
      </c>
      <c r="W13632" t="s">
        <v>35164</v>
      </c>
      <c r="X13632" t="s">
        <v>13</v>
      </c>
      <c r="Y13632" t="s">
        <v>3003</v>
      </c>
      <c r="Z13632" t="s">
        <v>7901</v>
      </c>
      <c r="AA13632" t="s">
        <v>21</v>
      </c>
      <c r="AB13632" t="s">
        <v>8131</v>
      </c>
      <c r="AC13632" t="s">
        <v>7473</v>
      </c>
      <c r="AD13632" t="s">
        <v>15</v>
      </c>
      <c r="AE13632" t="s">
        <v>15</v>
      </c>
      <c r="AF13632">
        <v>100103987</v>
      </c>
      <c r="AG13632" t="s">
        <v>14</v>
      </c>
    </row>
    <row r="13633" spans="1:33" x14ac:dyDescent="0.25">
      <c r="A13633" t="s">
        <v>26529</v>
      </c>
      <c r="B13633" t="s">
        <v>19923</v>
      </c>
      <c r="C13633" t="s">
        <v>11161</v>
      </c>
      <c r="D13633" t="s">
        <v>26498</v>
      </c>
      <c r="E13633" t="s">
        <v>2181</v>
      </c>
      <c r="F13633" t="s">
        <v>26506</v>
      </c>
      <c r="G13633" t="s">
        <v>26138</v>
      </c>
      <c r="L13633" t="s">
        <v>50356</v>
      </c>
      <c r="M13633" t="s">
        <v>41261</v>
      </c>
      <c r="N13633" t="s">
        <v>41600</v>
      </c>
      <c r="O13633" t="s">
        <v>35479</v>
      </c>
      <c r="P13633" t="s">
        <v>41606</v>
      </c>
      <c r="Q13633" t="s">
        <v>41296</v>
      </c>
      <c r="V13633" t="str">
        <f>IF(export_SK10MA_2022_12_12[[#This Row],[Column1]]="https://www.mall.sk/","",HYPERLINK(export_SK10MA_2022_12_12[[#This Row],[Column1]]))</f>
        <v>https://www.mall.sk/panske-aktovky-a-tasky-na-notebook</v>
      </c>
      <c r="W13633" t="s">
        <v>35164</v>
      </c>
      <c r="X13633" t="s">
        <v>13</v>
      </c>
      <c r="Y13633" t="s">
        <v>3003</v>
      </c>
      <c r="Z13633" t="s">
        <v>8130</v>
      </c>
      <c r="AA13633" t="s">
        <v>21</v>
      </c>
      <c r="AB13633" t="s">
        <v>6111</v>
      </c>
      <c r="AC13633" t="s">
        <v>6112</v>
      </c>
      <c r="AD13633" t="s">
        <v>15</v>
      </c>
      <c r="AE13633" t="s">
        <v>15</v>
      </c>
      <c r="AF13633">
        <v>100103987</v>
      </c>
      <c r="AG13633" t="s">
        <v>14</v>
      </c>
    </row>
    <row r="13634" spans="1:33" x14ac:dyDescent="0.25">
      <c r="A13634" t="s">
        <v>26529</v>
      </c>
      <c r="B13634" t="s">
        <v>19923</v>
      </c>
      <c r="C13634" t="s">
        <v>11161</v>
      </c>
      <c r="D13634" t="s">
        <v>26498</v>
      </c>
      <c r="E13634" t="s">
        <v>2181</v>
      </c>
      <c r="F13634" t="s">
        <v>26506</v>
      </c>
      <c r="G13634" t="s">
        <v>26138</v>
      </c>
      <c r="L13634" t="s">
        <v>50356</v>
      </c>
      <c r="M13634" t="s">
        <v>41261</v>
      </c>
      <c r="N13634" t="s">
        <v>41600</v>
      </c>
      <c r="O13634" t="s">
        <v>35479</v>
      </c>
      <c r="P13634" t="s">
        <v>41606</v>
      </c>
      <c r="Q13634" t="s">
        <v>41296</v>
      </c>
      <c r="V13634" t="str">
        <f>IF(export_SK10MA_2022_12_12[[#This Row],[Column1]]="https://www.mall.sk/","",HYPERLINK(export_SK10MA_2022_12_12[[#This Row],[Column1]]))</f>
        <v>https://www.mall.sk/panske-aktovky-a-tasky-na-notebook</v>
      </c>
      <c r="W13634" t="s">
        <v>35164</v>
      </c>
      <c r="X13634" t="s">
        <v>13</v>
      </c>
      <c r="Y13634" t="s">
        <v>3003</v>
      </c>
      <c r="Z13634" t="s">
        <v>10542</v>
      </c>
      <c r="AA13634" t="s">
        <v>21</v>
      </c>
      <c r="AB13634" t="s">
        <v>10543</v>
      </c>
      <c r="AC13634" t="s">
        <v>10544</v>
      </c>
      <c r="AD13634" t="s">
        <v>15</v>
      </c>
      <c r="AE13634" t="s">
        <v>15</v>
      </c>
      <c r="AF13634">
        <v>100103987</v>
      </c>
      <c r="AG13634" t="s">
        <v>14</v>
      </c>
    </row>
    <row r="13635" spans="1:33" x14ac:dyDescent="0.25">
      <c r="A13635" t="s">
        <v>26529</v>
      </c>
      <c r="B13635" t="s">
        <v>19923</v>
      </c>
      <c r="C13635" t="s">
        <v>11161</v>
      </c>
      <c r="D13635" t="s">
        <v>26498</v>
      </c>
      <c r="E13635" t="s">
        <v>2181</v>
      </c>
      <c r="F13635" t="s">
        <v>26506</v>
      </c>
      <c r="G13635" t="s">
        <v>26138</v>
      </c>
      <c r="L13635" t="s">
        <v>50356</v>
      </c>
      <c r="M13635" t="s">
        <v>41261</v>
      </c>
      <c r="N13635" t="s">
        <v>41600</v>
      </c>
      <c r="O13635" t="s">
        <v>35479</v>
      </c>
      <c r="P13635" t="s">
        <v>41606</v>
      </c>
      <c r="Q13635" t="s">
        <v>41296</v>
      </c>
      <c r="V13635" t="str">
        <f>IF(export_SK10MA_2022_12_12[[#This Row],[Column1]]="https://www.mall.sk/","",HYPERLINK(export_SK10MA_2022_12_12[[#This Row],[Column1]]))</f>
        <v>https://www.mall.sk/panske-aktovky-a-tasky-na-notebook</v>
      </c>
      <c r="W13635" t="s">
        <v>35164</v>
      </c>
      <c r="X13635" t="s">
        <v>13</v>
      </c>
      <c r="Y13635" t="s">
        <v>10541</v>
      </c>
      <c r="Z13635" t="s">
        <v>7901</v>
      </c>
      <c r="AA13635" t="s">
        <v>21</v>
      </c>
      <c r="AB13635" t="s">
        <v>8131</v>
      </c>
      <c r="AC13635" t="s">
        <v>7473</v>
      </c>
      <c r="AD13635" t="s">
        <v>15</v>
      </c>
      <c r="AE13635" t="s">
        <v>15</v>
      </c>
      <c r="AF13635">
        <v>100103987</v>
      </c>
      <c r="AG13635" t="s">
        <v>14</v>
      </c>
    </row>
    <row r="13636" spans="1:33" x14ac:dyDescent="0.25">
      <c r="A13636" t="s">
        <v>26529</v>
      </c>
      <c r="B13636" t="s">
        <v>19923</v>
      </c>
      <c r="C13636" t="s">
        <v>11161</v>
      </c>
      <c r="D13636" t="s">
        <v>26498</v>
      </c>
      <c r="E13636" t="s">
        <v>2181</v>
      </c>
      <c r="F13636" t="s">
        <v>26506</v>
      </c>
      <c r="G13636" t="s">
        <v>26138</v>
      </c>
      <c r="L13636" t="s">
        <v>50356</v>
      </c>
      <c r="M13636" t="s">
        <v>41261</v>
      </c>
      <c r="N13636" t="s">
        <v>41600</v>
      </c>
      <c r="O13636" t="s">
        <v>35479</v>
      </c>
      <c r="P13636" t="s">
        <v>41606</v>
      </c>
      <c r="Q13636" t="s">
        <v>41296</v>
      </c>
      <c r="V13636" t="str">
        <f>IF(export_SK10MA_2022_12_12[[#This Row],[Column1]]="https://www.mall.sk/","",HYPERLINK(export_SK10MA_2022_12_12[[#This Row],[Column1]]))</f>
        <v>https://www.mall.sk/panske-aktovky-a-tasky-na-notebook</v>
      </c>
      <c r="W13636" t="s">
        <v>35164</v>
      </c>
      <c r="X13636" t="s">
        <v>13</v>
      </c>
      <c r="Y13636" t="s">
        <v>10541</v>
      </c>
      <c r="Z13636" t="s">
        <v>8130</v>
      </c>
      <c r="AA13636" t="s">
        <v>21</v>
      </c>
      <c r="AB13636" t="s">
        <v>6111</v>
      </c>
      <c r="AC13636" t="s">
        <v>6112</v>
      </c>
      <c r="AD13636" t="s">
        <v>15</v>
      </c>
      <c r="AE13636" t="s">
        <v>15</v>
      </c>
      <c r="AF13636">
        <v>100103987</v>
      </c>
      <c r="AG13636" t="s">
        <v>14</v>
      </c>
    </row>
    <row r="13637" spans="1:33" x14ac:dyDescent="0.25">
      <c r="A13637" t="s">
        <v>26529</v>
      </c>
      <c r="B13637" t="s">
        <v>19923</v>
      </c>
      <c r="C13637" t="s">
        <v>11161</v>
      </c>
      <c r="D13637" t="s">
        <v>26498</v>
      </c>
      <c r="E13637" t="s">
        <v>2181</v>
      </c>
      <c r="F13637" t="s">
        <v>26506</v>
      </c>
      <c r="G13637" t="s">
        <v>26138</v>
      </c>
      <c r="L13637" t="s">
        <v>50356</v>
      </c>
      <c r="M13637" t="s">
        <v>41261</v>
      </c>
      <c r="N13637" t="s">
        <v>41600</v>
      </c>
      <c r="O13637" t="s">
        <v>35479</v>
      </c>
      <c r="P13637" t="s">
        <v>41606</v>
      </c>
      <c r="Q13637" t="s">
        <v>41296</v>
      </c>
      <c r="V13637" t="str">
        <f>IF(export_SK10MA_2022_12_12[[#This Row],[Column1]]="https://www.mall.sk/","",HYPERLINK(export_SK10MA_2022_12_12[[#This Row],[Column1]]))</f>
        <v>https://www.mall.sk/panske-aktovky-a-tasky-na-notebook</v>
      </c>
      <c r="W13637" t="s">
        <v>35164</v>
      </c>
      <c r="X13637" t="s">
        <v>13</v>
      </c>
      <c r="Y13637" t="s">
        <v>10541</v>
      </c>
      <c r="Z13637" t="s">
        <v>10542</v>
      </c>
      <c r="AA13637" t="s">
        <v>21</v>
      </c>
      <c r="AB13637" t="s">
        <v>10543</v>
      </c>
      <c r="AC13637" t="s">
        <v>10544</v>
      </c>
      <c r="AD13637" t="s">
        <v>15</v>
      </c>
      <c r="AE13637" t="s">
        <v>15</v>
      </c>
      <c r="AF13637">
        <v>100103987</v>
      </c>
      <c r="AG13637" t="s">
        <v>14</v>
      </c>
    </row>
    <row r="13638" spans="1:33" x14ac:dyDescent="0.25">
      <c r="A13638" t="s">
        <v>26529</v>
      </c>
      <c r="B13638" t="s">
        <v>19924</v>
      </c>
      <c r="C13638" t="s">
        <v>11161</v>
      </c>
      <c r="D13638" t="s">
        <v>26498</v>
      </c>
      <c r="E13638" t="s">
        <v>2181</v>
      </c>
      <c r="F13638" t="s">
        <v>26506</v>
      </c>
      <c r="G13638" t="s">
        <v>24114</v>
      </c>
      <c r="L13638" t="s">
        <v>50357</v>
      </c>
      <c r="M13638" t="s">
        <v>41261</v>
      </c>
      <c r="N13638" t="s">
        <v>41600</v>
      </c>
      <c r="O13638" t="s">
        <v>35479</v>
      </c>
      <c r="P13638" t="s">
        <v>41606</v>
      </c>
      <c r="Q13638" t="s">
        <v>39086</v>
      </c>
      <c r="V13638" t="str">
        <f>IF(export_SK10MA_2022_12_12[[#This Row],[Column1]]="https://www.mall.sk/","",HYPERLINK(export_SK10MA_2022_12_12[[#This Row],[Column1]]))</f>
        <v>https://www.mall.sk/panske-batohy-2</v>
      </c>
      <c r="W13638" t="s">
        <v>35165</v>
      </c>
      <c r="X13638" t="s">
        <v>13</v>
      </c>
      <c r="Y13638" t="s">
        <v>3003</v>
      </c>
      <c r="Z13638" t="s">
        <v>8130</v>
      </c>
      <c r="AA13638" t="s">
        <v>21</v>
      </c>
      <c r="AB13638" t="s">
        <v>6111</v>
      </c>
      <c r="AC13638" t="s">
        <v>6112</v>
      </c>
      <c r="AD13638" t="s">
        <v>15</v>
      </c>
      <c r="AE13638" t="s">
        <v>15</v>
      </c>
      <c r="AF13638">
        <v>100103975</v>
      </c>
      <c r="AG13638" t="s">
        <v>14</v>
      </c>
    </row>
    <row r="13639" spans="1:33" x14ac:dyDescent="0.25">
      <c r="A13639" t="s">
        <v>26529</v>
      </c>
      <c r="B13639" t="s">
        <v>19924</v>
      </c>
      <c r="C13639" t="s">
        <v>11161</v>
      </c>
      <c r="D13639" t="s">
        <v>26498</v>
      </c>
      <c r="E13639" t="s">
        <v>2181</v>
      </c>
      <c r="F13639" t="s">
        <v>26506</v>
      </c>
      <c r="G13639" t="s">
        <v>24114</v>
      </c>
      <c r="L13639" t="s">
        <v>50357</v>
      </c>
      <c r="M13639" t="s">
        <v>41261</v>
      </c>
      <c r="N13639" t="s">
        <v>41600</v>
      </c>
      <c r="O13639" t="s">
        <v>35479</v>
      </c>
      <c r="P13639" t="s">
        <v>41606</v>
      </c>
      <c r="Q13639" t="s">
        <v>39086</v>
      </c>
      <c r="V13639" t="str">
        <f>IF(export_SK10MA_2022_12_12[[#This Row],[Column1]]="https://www.mall.sk/","",HYPERLINK(export_SK10MA_2022_12_12[[#This Row],[Column1]]))</f>
        <v>https://www.mall.sk/panske-batohy-2</v>
      </c>
      <c r="W13639" t="s">
        <v>35165</v>
      </c>
      <c r="X13639" t="s">
        <v>13</v>
      </c>
      <c r="Y13639" t="s">
        <v>3003</v>
      </c>
      <c r="Z13639" t="s">
        <v>7901</v>
      </c>
      <c r="AA13639" t="s">
        <v>21</v>
      </c>
      <c r="AB13639" t="s">
        <v>8131</v>
      </c>
      <c r="AC13639" t="s">
        <v>7473</v>
      </c>
      <c r="AD13639" t="s">
        <v>15</v>
      </c>
      <c r="AE13639" t="s">
        <v>15</v>
      </c>
      <c r="AF13639">
        <v>100103975</v>
      </c>
      <c r="AG13639" t="s">
        <v>14</v>
      </c>
    </row>
    <row r="13640" spans="1:33" x14ac:dyDescent="0.25">
      <c r="A13640" t="s">
        <v>26529</v>
      </c>
      <c r="B13640" t="s">
        <v>19924</v>
      </c>
      <c r="C13640" t="s">
        <v>11161</v>
      </c>
      <c r="D13640" t="s">
        <v>26498</v>
      </c>
      <c r="E13640" t="s">
        <v>2181</v>
      </c>
      <c r="F13640" t="s">
        <v>26506</v>
      </c>
      <c r="G13640" t="s">
        <v>24114</v>
      </c>
      <c r="L13640" t="s">
        <v>50357</v>
      </c>
      <c r="M13640" t="s">
        <v>41261</v>
      </c>
      <c r="N13640" t="s">
        <v>41600</v>
      </c>
      <c r="O13640" t="s">
        <v>35479</v>
      </c>
      <c r="P13640" t="s">
        <v>41606</v>
      </c>
      <c r="Q13640" t="s">
        <v>39086</v>
      </c>
      <c r="V13640" t="str">
        <f>IF(export_SK10MA_2022_12_12[[#This Row],[Column1]]="https://www.mall.sk/","",HYPERLINK(export_SK10MA_2022_12_12[[#This Row],[Column1]]))</f>
        <v>https://www.mall.sk/panske-batohy-2</v>
      </c>
      <c r="W13640" t="s">
        <v>35165</v>
      </c>
      <c r="X13640" t="s">
        <v>13</v>
      </c>
      <c r="Y13640" t="s">
        <v>3003</v>
      </c>
      <c r="Z13640" t="s">
        <v>10441</v>
      </c>
      <c r="AA13640" t="s">
        <v>252</v>
      </c>
      <c r="AB13640" t="s">
        <v>10545</v>
      </c>
      <c r="AC13640" t="s">
        <v>10546</v>
      </c>
      <c r="AD13640" t="s">
        <v>15</v>
      </c>
      <c r="AE13640" t="s">
        <v>15</v>
      </c>
      <c r="AF13640">
        <v>100103975</v>
      </c>
      <c r="AG13640" t="s">
        <v>14</v>
      </c>
    </row>
    <row r="13641" spans="1:33" x14ac:dyDescent="0.25">
      <c r="A13641" t="s">
        <v>26529</v>
      </c>
      <c r="B13641" t="s">
        <v>19925</v>
      </c>
      <c r="C13641" t="s">
        <v>11161</v>
      </c>
      <c r="D13641" t="s">
        <v>26498</v>
      </c>
      <c r="E13641" t="s">
        <v>2181</v>
      </c>
      <c r="F13641" t="s">
        <v>26506</v>
      </c>
      <c r="G13641" t="s">
        <v>24114</v>
      </c>
      <c r="H13641" t="s">
        <v>24982</v>
      </c>
      <c r="L13641" t="s">
        <v>50358</v>
      </c>
      <c r="M13641" t="s">
        <v>41261</v>
      </c>
      <c r="N13641" t="s">
        <v>41600</v>
      </c>
      <c r="O13641" t="s">
        <v>35479</v>
      </c>
      <c r="P13641" t="s">
        <v>41606</v>
      </c>
      <c r="Q13641" t="s">
        <v>39086</v>
      </c>
      <c r="R13641" t="s">
        <v>39867</v>
      </c>
      <c r="V13641" t="str">
        <f>IF(export_SK10MA_2022_12_12[[#This Row],[Column1]]="https://www.mall.sk/","",HYPERLINK(export_SK10MA_2022_12_12[[#This Row],[Column1]]))</f>
        <v>https://www.mall.sk/panske-mestske-batohy</v>
      </c>
      <c r="W13641" t="s">
        <v>35166</v>
      </c>
      <c r="X13641" t="s">
        <v>13</v>
      </c>
      <c r="Y13641" t="s">
        <v>3003</v>
      </c>
      <c r="Z13641" t="s">
        <v>8130</v>
      </c>
      <c r="AA13641" t="s">
        <v>21</v>
      </c>
      <c r="AB13641" t="s">
        <v>6111</v>
      </c>
      <c r="AC13641" t="s">
        <v>6112</v>
      </c>
      <c r="AD13641" t="s">
        <v>15</v>
      </c>
      <c r="AE13641" t="s">
        <v>15</v>
      </c>
      <c r="AF13641">
        <v>100103977</v>
      </c>
      <c r="AG13641" t="s">
        <v>14</v>
      </c>
    </row>
    <row r="13642" spans="1:33" x14ac:dyDescent="0.25">
      <c r="A13642" t="s">
        <v>26529</v>
      </c>
      <c r="B13642" t="s">
        <v>19925</v>
      </c>
      <c r="C13642" t="s">
        <v>11161</v>
      </c>
      <c r="D13642" t="s">
        <v>26498</v>
      </c>
      <c r="E13642" t="s">
        <v>2181</v>
      </c>
      <c r="F13642" t="s">
        <v>26506</v>
      </c>
      <c r="G13642" t="s">
        <v>24114</v>
      </c>
      <c r="H13642" t="s">
        <v>24982</v>
      </c>
      <c r="L13642" t="s">
        <v>50358</v>
      </c>
      <c r="M13642" t="s">
        <v>41261</v>
      </c>
      <c r="N13642" t="s">
        <v>41600</v>
      </c>
      <c r="O13642" t="s">
        <v>35479</v>
      </c>
      <c r="P13642" t="s">
        <v>41606</v>
      </c>
      <c r="Q13642" t="s">
        <v>39086</v>
      </c>
      <c r="R13642" t="s">
        <v>39867</v>
      </c>
      <c r="V13642" t="str">
        <f>IF(export_SK10MA_2022_12_12[[#This Row],[Column1]]="https://www.mall.sk/","",HYPERLINK(export_SK10MA_2022_12_12[[#This Row],[Column1]]))</f>
        <v>https://www.mall.sk/panske-mestske-batohy</v>
      </c>
      <c r="W13642" t="s">
        <v>35166</v>
      </c>
      <c r="X13642" t="s">
        <v>13</v>
      </c>
      <c r="Y13642" t="s">
        <v>3003</v>
      </c>
      <c r="Z13642" t="s">
        <v>7901</v>
      </c>
      <c r="AA13642" t="s">
        <v>21</v>
      </c>
      <c r="AB13642" t="s">
        <v>8131</v>
      </c>
      <c r="AC13642" t="s">
        <v>7473</v>
      </c>
      <c r="AD13642" t="s">
        <v>15</v>
      </c>
      <c r="AE13642" t="s">
        <v>15</v>
      </c>
      <c r="AF13642">
        <v>100103977</v>
      </c>
      <c r="AG13642" t="s">
        <v>14</v>
      </c>
    </row>
    <row r="13643" spans="1:33" x14ac:dyDescent="0.25">
      <c r="A13643" t="s">
        <v>26529</v>
      </c>
      <c r="B13643" t="s">
        <v>19925</v>
      </c>
      <c r="C13643" t="s">
        <v>11161</v>
      </c>
      <c r="D13643" t="s">
        <v>26498</v>
      </c>
      <c r="E13643" t="s">
        <v>2181</v>
      </c>
      <c r="F13643" t="s">
        <v>26506</v>
      </c>
      <c r="G13643" t="s">
        <v>24114</v>
      </c>
      <c r="H13643" t="s">
        <v>24982</v>
      </c>
      <c r="L13643" t="s">
        <v>50358</v>
      </c>
      <c r="M13643" t="s">
        <v>41261</v>
      </c>
      <c r="N13643" t="s">
        <v>41600</v>
      </c>
      <c r="O13643" t="s">
        <v>35479</v>
      </c>
      <c r="P13643" t="s">
        <v>41606</v>
      </c>
      <c r="Q13643" t="s">
        <v>39086</v>
      </c>
      <c r="R13643" t="s">
        <v>39867</v>
      </c>
      <c r="V13643" t="str">
        <f>IF(export_SK10MA_2022_12_12[[#This Row],[Column1]]="https://www.mall.sk/","",HYPERLINK(export_SK10MA_2022_12_12[[#This Row],[Column1]]))</f>
        <v>https://www.mall.sk/panske-mestske-batohy</v>
      </c>
      <c r="W13643" t="s">
        <v>35166</v>
      </c>
      <c r="X13643" t="s">
        <v>13</v>
      </c>
      <c r="Y13643" t="s">
        <v>3003</v>
      </c>
      <c r="Z13643" t="s">
        <v>10441</v>
      </c>
      <c r="AA13643" t="s">
        <v>21</v>
      </c>
      <c r="AB13643" t="s">
        <v>3204</v>
      </c>
      <c r="AC13643" t="s">
        <v>3205</v>
      </c>
      <c r="AD13643" t="s">
        <v>15</v>
      </c>
      <c r="AE13643" t="s">
        <v>15</v>
      </c>
      <c r="AF13643">
        <v>100103977</v>
      </c>
      <c r="AG13643" t="s">
        <v>14</v>
      </c>
    </row>
    <row r="13644" spans="1:33" x14ac:dyDescent="0.25">
      <c r="A13644" t="s">
        <v>26529</v>
      </c>
      <c r="B13644" t="s">
        <v>19925</v>
      </c>
      <c r="C13644" t="s">
        <v>11161</v>
      </c>
      <c r="D13644" t="s">
        <v>26498</v>
      </c>
      <c r="E13644" t="s">
        <v>2181</v>
      </c>
      <c r="F13644" t="s">
        <v>26506</v>
      </c>
      <c r="G13644" t="s">
        <v>24114</v>
      </c>
      <c r="H13644" t="s">
        <v>24982</v>
      </c>
      <c r="L13644" t="s">
        <v>50358</v>
      </c>
      <c r="M13644" t="s">
        <v>41261</v>
      </c>
      <c r="N13644" t="s">
        <v>41600</v>
      </c>
      <c r="O13644" t="s">
        <v>35479</v>
      </c>
      <c r="P13644" t="s">
        <v>41606</v>
      </c>
      <c r="Q13644" t="s">
        <v>39086</v>
      </c>
      <c r="R13644" t="s">
        <v>39867</v>
      </c>
      <c r="V13644" t="str">
        <f>IF(export_SK10MA_2022_12_12[[#This Row],[Column1]]="https://www.mall.sk/","",HYPERLINK(export_SK10MA_2022_12_12[[#This Row],[Column1]]))</f>
        <v>https://www.mall.sk/panske-mestske-batohy</v>
      </c>
      <c r="W13644" t="s">
        <v>35166</v>
      </c>
      <c r="X13644" t="s">
        <v>13</v>
      </c>
      <c r="Y13644" t="s">
        <v>3003</v>
      </c>
      <c r="Z13644" t="s">
        <v>10449</v>
      </c>
      <c r="AA13644" t="s">
        <v>21</v>
      </c>
      <c r="AB13644" t="s">
        <v>7725</v>
      </c>
      <c r="AC13644" t="s">
        <v>10547</v>
      </c>
      <c r="AD13644" t="s">
        <v>15</v>
      </c>
      <c r="AE13644" t="s">
        <v>15</v>
      </c>
      <c r="AF13644">
        <v>100103977</v>
      </c>
      <c r="AG13644" t="s">
        <v>14</v>
      </c>
    </row>
    <row r="13645" spans="1:33" x14ac:dyDescent="0.25">
      <c r="A13645" t="s">
        <v>26529</v>
      </c>
      <c r="B13645" t="s">
        <v>19926</v>
      </c>
      <c r="C13645" t="s">
        <v>11161</v>
      </c>
      <c r="D13645" t="s">
        <v>26498</v>
      </c>
      <c r="E13645" t="s">
        <v>2181</v>
      </c>
      <c r="F13645" t="s">
        <v>26506</v>
      </c>
      <c r="G13645" t="s">
        <v>24114</v>
      </c>
      <c r="H13645" t="s">
        <v>25768</v>
      </c>
      <c r="L13645" t="s">
        <v>50359</v>
      </c>
      <c r="M13645" t="s">
        <v>41261</v>
      </c>
      <c r="N13645" t="s">
        <v>41600</v>
      </c>
      <c r="O13645" t="s">
        <v>35479</v>
      </c>
      <c r="P13645" t="s">
        <v>41606</v>
      </c>
      <c r="Q13645" t="s">
        <v>39086</v>
      </c>
      <c r="R13645" t="s">
        <v>36379</v>
      </c>
      <c r="V13645" t="str">
        <f>IF(export_SK10MA_2022_12_12[[#This Row],[Column1]]="https://www.mall.sk/","",HYPERLINK(export_SK10MA_2022_12_12[[#This Row],[Column1]]))</f>
        <v>https://www.mall.sk/panske-vaky</v>
      </c>
      <c r="W13645" t="s">
        <v>35167</v>
      </c>
      <c r="X13645" t="s">
        <v>13</v>
      </c>
      <c r="Y13645" t="s">
        <v>3003</v>
      </c>
      <c r="Z13645" t="s">
        <v>8130</v>
      </c>
      <c r="AA13645" t="s">
        <v>21</v>
      </c>
      <c r="AB13645" t="s">
        <v>6111</v>
      </c>
      <c r="AC13645" t="s">
        <v>6112</v>
      </c>
      <c r="AD13645" t="s">
        <v>15</v>
      </c>
      <c r="AE13645" t="s">
        <v>15</v>
      </c>
      <c r="AF13645">
        <v>100103976</v>
      </c>
      <c r="AG13645" t="s">
        <v>14</v>
      </c>
    </row>
    <row r="13646" spans="1:33" x14ac:dyDescent="0.25">
      <c r="A13646" t="s">
        <v>26529</v>
      </c>
      <c r="B13646" t="s">
        <v>19926</v>
      </c>
      <c r="C13646" t="s">
        <v>11161</v>
      </c>
      <c r="D13646" t="s">
        <v>26498</v>
      </c>
      <c r="E13646" t="s">
        <v>2181</v>
      </c>
      <c r="F13646" t="s">
        <v>26506</v>
      </c>
      <c r="G13646" t="s">
        <v>24114</v>
      </c>
      <c r="H13646" t="s">
        <v>25768</v>
      </c>
      <c r="L13646" t="s">
        <v>50359</v>
      </c>
      <c r="M13646" t="s">
        <v>41261</v>
      </c>
      <c r="N13646" t="s">
        <v>41600</v>
      </c>
      <c r="O13646" t="s">
        <v>35479</v>
      </c>
      <c r="P13646" t="s">
        <v>41606</v>
      </c>
      <c r="Q13646" t="s">
        <v>39086</v>
      </c>
      <c r="R13646" t="s">
        <v>36379</v>
      </c>
      <c r="V13646" t="str">
        <f>IF(export_SK10MA_2022_12_12[[#This Row],[Column1]]="https://www.mall.sk/","",HYPERLINK(export_SK10MA_2022_12_12[[#This Row],[Column1]]))</f>
        <v>https://www.mall.sk/panske-vaky</v>
      </c>
      <c r="W13646" t="s">
        <v>35167</v>
      </c>
      <c r="X13646" t="s">
        <v>13</v>
      </c>
      <c r="Y13646" t="s">
        <v>3003</v>
      </c>
      <c r="Z13646" t="s">
        <v>7901</v>
      </c>
      <c r="AA13646" t="s">
        <v>21</v>
      </c>
      <c r="AB13646" t="s">
        <v>8131</v>
      </c>
      <c r="AC13646" t="s">
        <v>7473</v>
      </c>
      <c r="AD13646" t="s">
        <v>15</v>
      </c>
      <c r="AE13646" t="s">
        <v>15</v>
      </c>
      <c r="AF13646">
        <v>100103976</v>
      </c>
      <c r="AG13646" t="s">
        <v>14</v>
      </c>
    </row>
    <row r="13647" spans="1:33" x14ac:dyDescent="0.25">
      <c r="A13647" t="s">
        <v>26529</v>
      </c>
      <c r="B13647" t="s">
        <v>19926</v>
      </c>
      <c r="C13647" t="s">
        <v>11161</v>
      </c>
      <c r="D13647" t="s">
        <v>26498</v>
      </c>
      <c r="E13647" t="s">
        <v>2181</v>
      </c>
      <c r="F13647" t="s">
        <v>26506</v>
      </c>
      <c r="G13647" t="s">
        <v>24114</v>
      </c>
      <c r="H13647" t="s">
        <v>25768</v>
      </c>
      <c r="L13647" t="s">
        <v>50359</v>
      </c>
      <c r="M13647" t="s">
        <v>41261</v>
      </c>
      <c r="N13647" t="s">
        <v>41600</v>
      </c>
      <c r="O13647" t="s">
        <v>35479</v>
      </c>
      <c r="P13647" t="s">
        <v>41606</v>
      </c>
      <c r="Q13647" t="s">
        <v>39086</v>
      </c>
      <c r="R13647" t="s">
        <v>36379</v>
      </c>
      <c r="V13647" t="str">
        <f>IF(export_SK10MA_2022_12_12[[#This Row],[Column1]]="https://www.mall.sk/","",HYPERLINK(export_SK10MA_2022_12_12[[#This Row],[Column1]]))</f>
        <v>https://www.mall.sk/panske-vaky</v>
      </c>
      <c r="W13647" t="s">
        <v>35167</v>
      </c>
      <c r="X13647" t="s">
        <v>13</v>
      </c>
      <c r="Y13647" t="s">
        <v>3003</v>
      </c>
      <c r="Z13647" t="s">
        <v>10441</v>
      </c>
      <c r="AA13647" t="s">
        <v>21</v>
      </c>
      <c r="AB13647" t="s">
        <v>10548</v>
      </c>
      <c r="AC13647" t="s">
        <v>10549</v>
      </c>
      <c r="AD13647" t="s">
        <v>15</v>
      </c>
      <c r="AE13647" t="s">
        <v>15</v>
      </c>
      <c r="AF13647">
        <v>100103976</v>
      </c>
      <c r="AG13647" t="s">
        <v>14</v>
      </c>
    </row>
    <row r="13648" spans="1:33" x14ac:dyDescent="0.25">
      <c r="A13648" t="s">
        <v>26529</v>
      </c>
      <c r="B13648" t="s">
        <v>19927</v>
      </c>
      <c r="C13648" t="s">
        <v>11161</v>
      </c>
      <c r="D13648" t="s">
        <v>26498</v>
      </c>
      <c r="E13648" t="s">
        <v>2181</v>
      </c>
      <c r="F13648" t="s">
        <v>26506</v>
      </c>
      <c r="G13648" t="s">
        <v>26507</v>
      </c>
      <c r="L13648" t="s">
        <v>50360</v>
      </c>
      <c r="M13648" t="s">
        <v>41261</v>
      </c>
      <c r="N13648" t="s">
        <v>41600</v>
      </c>
      <c r="O13648" t="s">
        <v>35479</v>
      </c>
      <c r="P13648" t="s">
        <v>41606</v>
      </c>
      <c r="Q13648" t="s">
        <v>41607</v>
      </c>
      <c r="V13648" t="str">
        <f>IF(export_SK10MA_2022_12_12[[#This Row],[Column1]]="https://www.mall.sk/","",HYPERLINK(export_SK10MA_2022_12_12[[#This Row],[Column1]]))</f>
        <v>https://www.mall.sk/panske-kufriky-a-brasne</v>
      </c>
      <c r="W13648" t="s">
        <v>35168</v>
      </c>
      <c r="X13648" t="s">
        <v>13</v>
      </c>
      <c r="Y13648" t="s">
        <v>10541</v>
      </c>
      <c r="Z13648" t="s">
        <v>8130</v>
      </c>
      <c r="AA13648" t="s">
        <v>21</v>
      </c>
      <c r="AB13648" t="s">
        <v>6111</v>
      </c>
      <c r="AC13648" t="s">
        <v>6112</v>
      </c>
      <c r="AD13648" t="s">
        <v>15</v>
      </c>
      <c r="AE13648" t="s">
        <v>15</v>
      </c>
      <c r="AF13648">
        <v>100103974</v>
      </c>
      <c r="AG13648" t="s">
        <v>14</v>
      </c>
    </row>
    <row r="13649" spans="1:33" x14ac:dyDescent="0.25">
      <c r="A13649" t="s">
        <v>26529</v>
      </c>
      <c r="B13649" t="s">
        <v>19927</v>
      </c>
      <c r="C13649" t="s">
        <v>11161</v>
      </c>
      <c r="D13649" t="s">
        <v>26498</v>
      </c>
      <c r="E13649" t="s">
        <v>2181</v>
      </c>
      <c r="F13649" t="s">
        <v>26506</v>
      </c>
      <c r="G13649" t="s">
        <v>26507</v>
      </c>
      <c r="L13649" t="s">
        <v>50360</v>
      </c>
      <c r="M13649" t="s">
        <v>41261</v>
      </c>
      <c r="N13649" t="s">
        <v>41600</v>
      </c>
      <c r="O13649" t="s">
        <v>35479</v>
      </c>
      <c r="P13649" t="s">
        <v>41606</v>
      </c>
      <c r="Q13649" t="s">
        <v>41607</v>
      </c>
      <c r="V13649" t="str">
        <f>IF(export_SK10MA_2022_12_12[[#This Row],[Column1]]="https://www.mall.sk/","",HYPERLINK(export_SK10MA_2022_12_12[[#This Row],[Column1]]))</f>
        <v>https://www.mall.sk/panske-kufriky-a-brasne</v>
      </c>
      <c r="W13649" t="s">
        <v>35168</v>
      </c>
      <c r="X13649" t="s">
        <v>13</v>
      </c>
      <c r="Y13649" t="s">
        <v>10541</v>
      </c>
      <c r="Z13649" t="s">
        <v>7901</v>
      </c>
      <c r="AA13649" t="s">
        <v>21</v>
      </c>
      <c r="AB13649" t="s">
        <v>8131</v>
      </c>
      <c r="AC13649" t="s">
        <v>7473</v>
      </c>
      <c r="AD13649" t="s">
        <v>15</v>
      </c>
      <c r="AE13649" t="s">
        <v>15</v>
      </c>
      <c r="AF13649">
        <v>100103974</v>
      </c>
      <c r="AG13649" t="s">
        <v>14</v>
      </c>
    </row>
    <row r="13650" spans="1:33" x14ac:dyDescent="0.25">
      <c r="A13650" t="s">
        <v>26529</v>
      </c>
      <c r="B13650" t="s">
        <v>19927</v>
      </c>
      <c r="C13650" t="s">
        <v>11161</v>
      </c>
      <c r="D13650" t="s">
        <v>26498</v>
      </c>
      <c r="E13650" t="s">
        <v>2181</v>
      </c>
      <c r="F13650" t="s">
        <v>26506</v>
      </c>
      <c r="G13650" t="s">
        <v>26507</v>
      </c>
      <c r="L13650" t="s">
        <v>50360</v>
      </c>
      <c r="M13650" t="s">
        <v>41261</v>
      </c>
      <c r="N13650" t="s">
        <v>41600</v>
      </c>
      <c r="O13650" t="s">
        <v>35479</v>
      </c>
      <c r="P13650" t="s">
        <v>41606</v>
      </c>
      <c r="Q13650" t="s">
        <v>41607</v>
      </c>
      <c r="V13650" t="str">
        <f>IF(export_SK10MA_2022_12_12[[#This Row],[Column1]]="https://www.mall.sk/","",HYPERLINK(export_SK10MA_2022_12_12[[#This Row],[Column1]]))</f>
        <v>https://www.mall.sk/panske-kufriky-a-brasne</v>
      </c>
      <c r="W13650" t="s">
        <v>35168</v>
      </c>
      <c r="X13650" t="s">
        <v>13</v>
      </c>
      <c r="Y13650" t="s">
        <v>3003</v>
      </c>
      <c r="Z13650" t="s">
        <v>8130</v>
      </c>
      <c r="AA13650" t="s">
        <v>21</v>
      </c>
      <c r="AB13650" t="s">
        <v>6111</v>
      </c>
      <c r="AC13650" t="s">
        <v>6112</v>
      </c>
      <c r="AD13650" t="s">
        <v>15</v>
      </c>
      <c r="AE13650" t="s">
        <v>15</v>
      </c>
      <c r="AF13650">
        <v>100103974</v>
      </c>
      <c r="AG13650" t="s">
        <v>14</v>
      </c>
    </row>
    <row r="13651" spans="1:33" x14ac:dyDescent="0.25">
      <c r="A13651" t="s">
        <v>26529</v>
      </c>
      <c r="B13651" t="s">
        <v>19927</v>
      </c>
      <c r="C13651" t="s">
        <v>11161</v>
      </c>
      <c r="D13651" t="s">
        <v>26498</v>
      </c>
      <c r="E13651" t="s">
        <v>2181</v>
      </c>
      <c r="F13651" t="s">
        <v>26506</v>
      </c>
      <c r="G13651" t="s">
        <v>26507</v>
      </c>
      <c r="L13651" t="s">
        <v>50360</v>
      </c>
      <c r="M13651" t="s">
        <v>41261</v>
      </c>
      <c r="N13651" t="s">
        <v>41600</v>
      </c>
      <c r="O13651" t="s">
        <v>35479</v>
      </c>
      <c r="P13651" t="s">
        <v>41606</v>
      </c>
      <c r="Q13651" t="s">
        <v>41607</v>
      </c>
      <c r="V13651" t="str">
        <f>IF(export_SK10MA_2022_12_12[[#This Row],[Column1]]="https://www.mall.sk/","",HYPERLINK(export_SK10MA_2022_12_12[[#This Row],[Column1]]))</f>
        <v>https://www.mall.sk/panske-kufriky-a-brasne</v>
      </c>
      <c r="W13651" t="s">
        <v>35168</v>
      </c>
      <c r="X13651" t="s">
        <v>13</v>
      </c>
      <c r="Y13651" t="s">
        <v>3003</v>
      </c>
      <c r="Z13651" t="s">
        <v>7901</v>
      </c>
      <c r="AA13651" t="s">
        <v>21</v>
      </c>
      <c r="AB13651" t="s">
        <v>8131</v>
      </c>
      <c r="AC13651" t="s">
        <v>7473</v>
      </c>
      <c r="AD13651" t="s">
        <v>15</v>
      </c>
      <c r="AE13651" t="s">
        <v>15</v>
      </c>
      <c r="AF13651">
        <v>100103974</v>
      </c>
      <c r="AG13651" t="s">
        <v>14</v>
      </c>
    </row>
    <row r="13652" spans="1:33" x14ac:dyDescent="0.25">
      <c r="A13652" t="s">
        <v>26529</v>
      </c>
      <c r="B13652" t="s">
        <v>19927</v>
      </c>
      <c r="C13652" t="s">
        <v>11161</v>
      </c>
      <c r="D13652" t="s">
        <v>26498</v>
      </c>
      <c r="E13652" t="s">
        <v>2181</v>
      </c>
      <c r="F13652" t="s">
        <v>26506</v>
      </c>
      <c r="G13652" t="s">
        <v>26507</v>
      </c>
      <c r="L13652" t="s">
        <v>50360</v>
      </c>
      <c r="M13652" t="s">
        <v>41261</v>
      </c>
      <c r="N13652" t="s">
        <v>41600</v>
      </c>
      <c r="O13652" t="s">
        <v>35479</v>
      </c>
      <c r="P13652" t="s">
        <v>41606</v>
      </c>
      <c r="Q13652" t="s">
        <v>41607</v>
      </c>
      <c r="V13652" t="str">
        <f>IF(export_SK10MA_2022_12_12[[#This Row],[Column1]]="https://www.mall.sk/","",HYPERLINK(export_SK10MA_2022_12_12[[#This Row],[Column1]]))</f>
        <v>https://www.mall.sk/panske-kufriky-a-brasne</v>
      </c>
      <c r="W13652" t="s">
        <v>35168</v>
      </c>
      <c r="X13652" t="s">
        <v>13</v>
      </c>
      <c r="Y13652" t="s">
        <v>3003</v>
      </c>
      <c r="Z13652" t="s">
        <v>10441</v>
      </c>
      <c r="AA13652" t="s">
        <v>21</v>
      </c>
      <c r="AB13652" t="s">
        <v>11117</v>
      </c>
      <c r="AC13652" t="s">
        <v>11118</v>
      </c>
      <c r="AD13652" t="s">
        <v>15</v>
      </c>
      <c r="AE13652" t="s">
        <v>15</v>
      </c>
      <c r="AF13652">
        <v>100103974</v>
      </c>
      <c r="AG13652" t="s">
        <v>14</v>
      </c>
    </row>
    <row r="13653" spans="1:33" x14ac:dyDescent="0.25">
      <c r="A13653" t="s">
        <v>26529</v>
      </c>
      <c r="B13653" t="s">
        <v>19928</v>
      </c>
      <c r="C13653" t="s">
        <v>11161</v>
      </c>
      <c r="D13653" t="s">
        <v>26498</v>
      </c>
      <c r="E13653" t="s">
        <v>2181</v>
      </c>
      <c r="F13653" t="s">
        <v>26506</v>
      </c>
      <c r="G13653" t="s">
        <v>24990</v>
      </c>
      <c r="L13653" t="s">
        <v>50361</v>
      </c>
      <c r="M13653" t="s">
        <v>41261</v>
      </c>
      <c r="N13653" t="s">
        <v>41600</v>
      </c>
      <c r="O13653" t="s">
        <v>35479</v>
      </c>
      <c r="P13653" t="s">
        <v>41606</v>
      </c>
      <c r="Q13653" t="s">
        <v>39875</v>
      </c>
      <c r="V13653" t="str">
        <f>IF(export_SK10MA_2022_12_12[[#This Row],[Column1]]="https://www.mall.sk/","",HYPERLINK(export_SK10MA_2022_12_12[[#This Row],[Column1]]))</f>
        <v>https://www.mall.sk/panske-ladvinky</v>
      </c>
      <c r="W13653" t="s">
        <v>35169</v>
      </c>
      <c r="X13653" t="s">
        <v>13</v>
      </c>
      <c r="Y13653" t="s">
        <v>10559</v>
      </c>
      <c r="Z13653" t="s">
        <v>8130</v>
      </c>
      <c r="AA13653" t="s">
        <v>21</v>
      </c>
      <c r="AB13653" t="s">
        <v>6111</v>
      </c>
      <c r="AC13653" t="s">
        <v>6112</v>
      </c>
      <c r="AD13653" t="s">
        <v>15</v>
      </c>
      <c r="AE13653" t="s">
        <v>15</v>
      </c>
      <c r="AF13653">
        <v>100103986</v>
      </c>
      <c r="AG13653" t="s">
        <v>14</v>
      </c>
    </row>
    <row r="13654" spans="1:33" x14ac:dyDescent="0.25">
      <c r="A13654" t="s">
        <v>26529</v>
      </c>
      <c r="B13654" t="s">
        <v>19928</v>
      </c>
      <c r="C13654" t="s">
        <v>11161</v>
      </c>
      <c r="D13654" t="s">
        <v>26498</v>
      </c>
      <c r="E13654" t="s">
        <v>2181</v>
      </c>
      <c r="F13654" t="s">
        <v>26506</v>
      </c>
      <c r="G13654" t="s">
        <v>24990</v>
      </c>
      <c r="L13654" t="s">
        <v>50361</v>
      </c>
      <c r="M13654" t="s">
        <v>41261</v>
      </c>
      <c r="N13654" t="s">
        <v>41600</v>
      </c>
      <c r="O13654" t="s">
        <v>35479</v>
      </c>
      <c r="P13654" t="s">
        <v>41606</v>
      </c>
      <c r="Q13654" t="s">
        <v>39875</v>
      </c>
      <c r="V13654" t="str">
        <f>IF(export_SK10MA_2022_12_12[[#This Row],[Column1]]="https://www.mall.sk/","",HYPERLINK(export_SK10MA_2022_12_12[[#This Row],[Column1]]))</f>
        <v>https://www.mall.sk/panske-ladvinky</v>
      </c>
      <c r="W13654" t="s">
        <v>35169</v>
      </c>
      <c r="X13654" t="s">
        <v>13</v>
      </c>
      <c r="Y13654" t="s">
        <v>10559</v>
      </c>
      <c r="Z13654" t="s">
        <v>7901</v>
      </c>
      <c r="AA13654" t="s">
        <v>21</v>
      </c>
      <c r="AB13654" t="s">
        <v>8131</v>
      </c>
      <c r="AC13654" t="s">
        <v>7473</v>
      </c>
      <c r="AD13654" t="s">
        <v>15</v>
      </c>
      <c r="AE13654" t="s">
        <v>15</v>
      </c>
      <c r="AF13654">
        <v>100103986</v>
      </c>
      <c r="AG13654" t="s">
        <v>14</v>
      </c>
    </row>
    <row r="13655" spans="1:33" x14ac:dyDescent="0.25">
      <c r="A13655" t="s">
        <v>26529</v>
      </c>
      <c r="B13655" t="s">
        <v>19929</v>
      </c>
      <c r="C13655" t="s">
        <v>11161</v>
      </c>
      <c r="D13655" t="s">
        <v>26498</v>
      </c>
      <c r="E13655" t="s">
        <v>2181</v>
      </c>
      <c r="F13655" t="s">
        <v>26506</v>
      </c>
      <c r="G13655" t="s">
        <v>26145</v>
      </c>
      <c r="L13655" t="s">
        <v>50362</v>
      </c>
      <c r="M13655" t="s">
        <v>41261</v>
      </c>
      <c r="N13655" t="s">
        <v>41600</v>
      </c>
      <c r="O13655" t="s">
        <v>35479</v>
      </c>
      <c r="P13655" t="s">
        <v>41606</v>
      </c>
      <c r="Q13655" t="s">
        <v>38917</v>
      </c>
      <c r="V13655" t="str">
        <f>IF(export_SK10MA_2022_12_12[[#This Row],[Column1]]="https://www.mall.sk/","",HYPERLINK(export_SK10MA_2022_12_12[[#This Row],[Column1]]))</f>
        <v>https://www.mall.sk/panske-tasky-a-tasticky</v>
      </c>
      <c r="W13655" t="s">
        <v>35170</v>
      </c>
      <c r="X13655" t="s">
        <v>13</v>
      </c>
      <c r="Y13655" t="s">
        <v>3003</v>
      </c>
      <c r="Z13655" t="s">
        <v>8130</v>
      </c>
      <c r="AA13655" t="s">
        <v>21</v>
      </c>
      <c r="AB13655" t="s">
        <v>6111</v>
      </c>
      <c r="AC13655" t="s">
        <v>6112</v>
      </c>
      <c r="AD13655" t="s">
        <v>15</v>
      </c>
      <c r="AE13655" t="s">
        <v>15</v>
      </c>
      <c r="AF13655">
        <v>100103979</v>
      </c>
      <c r="AG13655" t="s">
        <v>14</v>
      </c>
    </row>
    <row r="13656" spans="1:33" x14ac:dyDescent="0.25">
      <c r="A13656" t="s">
        <v>26529</v>
      </c>
      <c r="B13656" t="s">
        <v>19929</v>
      </c>
      <c r="C13656" t="s">
        <v>11161</v>
      </c>
      <c r="D13656" t="s">
        <v>26498</v>
      </c>
      <c r="E13656" t="s">
        <v>2181</v>
      </c>
      <c r="F13656" t="s">
        <v>26506</v>
      </c>
      <c r="G13656" t="s">
        <v>26145</v>
      </c>
      <c r="L13656" t="s">
        <v>50362</v>
      </c>
      <c r="M13656" t="s">
        <v>41261</v>
      </c>
      <c r="N13656" t="s">
        <v>41600</v>
      </c>
      <c r="O13656" t="s">
        <v>35479</v>
      </c>
      <c r="P13656" t="s">
        <v>41606</v>
      </c>
      <c r="Q13656" t="s">
        <v>38917</v>
      </c>
      <c r="V13656" t="str">
        <f>IF(export_SK10MA_2022_12_12[[#This Row],[Column1]]="https://www.mall.sk/","",HYPERLINK(export_SK10MA_2022_12_12[[#This Row],[Column1]]))</f>
        <v>https://www.mall.sk/panske-tasky-a-tasticky</v>
      </c>
      <c r="W13656" t="s">
        <v>35170</v>
      </c>
      <c r="X13656" t="s">
        <v>13</v>
      </c>
      <c r="Y13656" t="s">
        <v>3003</v>
      </c>
      <c r="Z13656" t="s">
        <v>7901</v>
      </c>
      <c r="AA13656" t="s">
        <v>21</v>
      </c>
      <c r="AB13656" t="s">
        <v>8131</v>
      </c>
      <c r="AC13656" t="s">
        <v>7473</v>
      </c>
      <c r="AD13656" t="s">
        <v>15</v>
      </c>
      <c r="AE13656" t="s">
        <v>15</v>
      </c>
      <c r="AF13656">
        <v>100103979</v>
      </c>
      <c r="AG13656" t="s">
        <v>14</v>
      </c>
    </row>
    <row r="13657" spans="1:33" x14ac:dyDescent="0.25">
      <c r="A13657" t="s">
        <v>26529</v>
      </c>
      <c r="B13657" t="s">
        <v>19929</v>
      </c>
      <c r="C13657" t="s">
        <v>11161</v>
      </c>
      <c r="D13657" t="s">
        <v>26498</v>
      </c>
      <c r="E13657" t="s">
        <v>2181</v>
      </c>
      <c r="F13657" t="s">
        <v>26506</v>
      </c>
      <c r="G13657" t="s">
        <v>26145</v>
      </c>
      <c r="L13657" t="s">
        <v>50362</v>
      </c>
      <c r="M13657" t="s">
        <v>41261</v>
      </c>
      <c r="N13657" t="s">
        <v>41600</v>
      </c>
      <c r="O13657" t="s">
        <v>35479</v>
      </c>
      <c r="P13657" t="s">
        <v>41606</v>
      </c>
      <c r="Q13657" t="s">
        <v>38917</v>
      </c>
      <c r="V13657" t="str">
        <f>IF(export_SK10MA_2022_12_12[[#This Row],[Column1]]="https://www.mall.sk/","",HYPERLINK(export_SK10MA_2022_12_12[[#This Row],[Column1]]))</f>
        <v>https://www.mall.sk/panske-tasky-a-tasticky</v>
      </c>
      <c r="W13657" t="s">
        <v>35170</v>
      </c>
      <c r="X13657" t="s">
        <v>13</v>
      </c>
      <c r="Y13657" t="s">
        <v>3003</v>
      </c>
      <c r="Z13657" t="s">
        <v>10441</v>
      </c>
      <c r="AA13657" t="s">
        <v>9451</v>
      </c>
      <c r="AB13657" t="s">
        <v>10560</v>
      </c>
      <c r="AC13657" t="s">
        <v>10560</v>
      </c>
      <c r="AD13657" t="s">
        <v>15</v>
      </c>
      <c r="AE13657" t="s">
        <v>15</v>
      </c>
      <c r="AF13657">
        <v>100103979</v>
      </c>
      <c r="AG13657" t="s">
        <v>14</v>
      </c>
    </row>
    <row r="13658" spans="1:33" x14ac:dyDescent="0.25">
      <c r="A13658" t="s">
        <v>26529</v>
      </c>
      <c r="B13658" t="s">
        <v>19929</v>
      </c>
      <c r="C13658" t="s">
        <v>11161</v>
      </c>
      <c r="D13658" t="s">
        <v>26498</v>
      </c>
      <c r="E13658" t="s">
        <v>2181</v>
      </c>
      <c r="F13658" t="s">
        <v>26506</v>
      </c>
      <c r="G13658" t="s">
        <v>26145</v>
      </c>
      <c r="L13658" t="s">
        <v>50362</v>
      </c>
      <c r="M13658" t="s">
        <v>41261</v>
      </c>
      <c r="N13658" t="s">
        <v>41600</v>
      </c>
      <c r="O13658" t="s">
        <v>35479</v>
      </c>
      <c r="P13658" t="s">
        <v>41606</v>
      </c>
      <c r="Q13658" t="s">
        <v>38917</v>
      </c>
      <c r="V13658" t="str">
        <f>IF(export_SK10MA_2022_12_12[[#This Row],[Column1]]="https://www.mall.sk/","",HYPERLINK(export_SK10MA_2022_12_12[[#This Row],[Column1]]))</f>
        <v>https://www.mall.sk/panske-tasky-a-tasticky</v>
      </c>
      <c r="W13658" t="s">
        <v>35170</v>
      </c>
      <c r="X13658" t="s">
        <v>13</v>
      </c>
      <c r="Y13658" t="s">
        <v>10540</v>
      </c>
      <c r="Z13658" t="s">
        <v>8130</v>
      </c>
      <c r="AA13658" t="s">
        <v>21</v>
      </c>
      <c r="AB13658" t="s">
        <v>6111</v>
      </c>
      <c r="AC13658" t="s">
        <v>6112</v>
      </c>
      <c r="AD13658" t="s">
        <v>15</v>
      </c>
      <c r="AE13658" t="s">
        <v>15</v>
      </c>
      <c r="AF13658">
        <v>100103979</v>
      </c>
      <c r="AG13658" t="s">
        <v>14</v>
      </c>
    </row>
    <row r="13659" spans="1:33" x14ac:dyDescent="0.25">
      <c r="A13659" t="s">
        <v>26529</v>
      </c>
      <c r="B13659" t="s">
        <v>19929</v>
      </c>
      <c r="C13659" t="s">
        <v>11161</v>
      </c>
      <c r="D13659" t="s">
        <v>26498</v>
      </c>
      <c r="E13659" t="s">
        <v>2181</v>
      </c>
      <c r="F13659" t="s">
        <v>26506</v>
      </c>
      <c r="G13659" t="s">
        <v>26145</v>
      </c>
      <c r="L13659" t="s">
        <v>50362</v>
      </c>
      <c r="M13659" t="s">
        <v>41261</v>
      </c>
      <c r="N13659" t="s">
        <v>41600</v>
      </c>
      <c r="O13659" t="s">
        <v>35479</v>
      </c>
      <c r="P13659" t="s">
        <v>41606</v>
      </c>
      <c r="Q13659" t="s">
        <v>38917</v>
      </c>
      <c r="V13659" t="str">
        <f>IF(export_SK10MA_2022_12_12[[#This Row],[Column1]]="https://www.mall.sk/","",HYPERLINK(export_SK10MA_2022_12_12[[#This Row],[Column1]]))</f>
        <v>https://www.mall.sk/panske-tasky-a-tasticky</v>
      </c>
      <c r="W13659" t="s">
        <v>35170</v>
      </c>
      <c r="X13659" t="s">
        <v>13</v>
      </c>
      <c r="Y13659" t="s">
        <v>10540</v>
      </c>
      <c r="Z13659" t="s">
        <v>7901</v>
      </c>
      <c r="AA13659" t="s">
        <v>21</v>
      </c>
      <c r="AB13659" t="s">
        <v>8131</v>
      </c>
      <c r="AC13659" t="s">
        <v>7473</v>
      </c>
      <c r="AD13659" t="s">
        <v>15</v>
      </c>
      <c r="AE13659" t="s">
        <v>15</v>
      </c>
      <c r="AF13659">
        <v>100103979</v>
      </c>
      <c r="AG13659" t="s">
        <v>14</v>
      </c>
    </row>
    <row r="13660" spans="1:33" x14ac:dyDescent="0.25">
      <c r="A13660" t="s">
        <v>26529</v>
      </c>
      <c r="B13660" t="s">
        <v>19929</v>
      </c>
      <c r="C13660" t="s">
        <v>11161</v>
      </c>
      <c r="D13660" t="s">
        <v>26498</v>
      </c>
      <c r="E13660" t="s">
        <v>2181</v>
      </c>
      <c r="F13660" t="s">
        <v>26506</v>
      </c>
      <c r="G13660" t="s">
        <v>26145</v>
      </c>
      <c r="L13660" t="s">
        <v>50362</v>
      </c>
      <c r="M13660" t="s">
        <v>41261</v>
      </c>
      <c r="N13660" t="s">
        <v>41600</v>
      </c>
      <c r="O13660" t="s">
        <v>35479</v>
      </c>
      <c r="P13660" t="s">
        <v>41606</v>
      </c>
      <c r="Q13660" t="s">
        <v>38917</v>
      </c>
      <c r="V13660" t="str">
        <f>IF(export_SK10MA_2022_12_12[[#This Row],[Column1]]="https://www.mall.sk/","",HYPERLINK(export_SK10MA_2022_12_12[[#This Row],[Column1]]))</f>
        <v>https://www.mall.sk/panske-tasky-a-tasticky</v>
      </c>
      <c r="W13660" t="s">
        <v>35170</v>
      </c>
      <c r="X13660" t="s">
        <v>13</v>
      </c>
      <c r="Y13660" t="s">
        <v>10461</v>
      </c>
      <c r="Z13660" t="s">
        <v>8130</v>
      </c>
      <c r="AA13660" t="s">
        <v>21</v>
      </c>
      <c r="AB13660" t="s">
        <v>6111</v>
      </c>
      <c r="AC13660" t="s">
        <v>6112</v>
      </c>
      <c r="AD13660" t="s">
        <v>15</v>
      </c>
      <c r="AE13660" t="s">
        <v>15</v>
      </c>
      <c r="AF13660">
        <v>100103979</v>
      </c>
      <c r="AG13660" t="s">
        <v>14</v>
      </c>
    </row>
    <row r="13661" spans="1:33" x14ac:dyDescent="0.25">
      <c r="A13661" t="s">
        <v>26529</v>
      </c>
      <c r="B13661" t="s">
        <v>19929</v>
      </c>
      <c r="C13661" t="s">
        <v>11161</v>
      </c>
      <c r="D13661" t="s">
        <v>26498</v>
      </c>
      <c r="E13661" t="s">
        <v>2181</v>
      </c>
      <c r="F13661" t="s">
        <v>26506</v>
      </c>
      <c r="G13661" t="s">
        <v>26145</v>
      </c>
      <c r="L13661" t="s">
        <v>50362</v>
      </c>
      <c r="M13661" t="s">
        <v>41261</v>
      </c>
      <c r="N13661" t="s">
        <v>41600</v>
      </c>
      <c r="O13661" t="s">
        <v>35479</v>
      </c>
      <c r="P13661" t="s">
        <v>41606</v>
      </c>
      <c r="Q13661" t="s">
        <v>38917</v>
      </c>
      <c r="V13661" t="str">
        <f>IF(export_SK10MA_2022_12_12[[#This Row],[Column1]]="https://www.mall.sk/","",HYPERLINK(export_SK10MA_2022_12_12[[#This Row],[Column1]]))</f>
        <v>https://www.mall.sk/panske-tasky-a-tasticky</v>
      </c>
      <c r="W13661" t="s">
        <v>35170</v>
      </c>
      <c r="X13661" t="s">
        <v>13</v>
      </c>
      <c r="Y13661" t="s">
        <v>10461</v>
      </c>
      <c r="Z13661" t="s">
        <v>7901</v>
      </c>
      <c r="AA13661" t="s">
        <v>21</v>
      </c>
      <c r="AB13661" t="s">
        <v>8131</v>
      </c>
      <c r="AC13661" t="s">
        <v>7473</v>
      </c>
      <c r="AD13661" t="s">
        <v>15</v>
      </c>
      <c r="AE13661" t="s">
        <v>15</v>
      </c>
      <c r="AF13661">
        <v>100103979</v>
      </c>
      <c r="AG13661" t="s">
        <v>14</v>
      </c>
    </row>
    <row r="13662" spans="1:33" x14ac:dyDescent="0.25">
      <c r="A13662" t="s">
        <v>26529</v>
      </c>
      <c r="B13662" t="s">
        <v>19930</v>
      </c>
      <c r="C13662" t="s">
        <v>11161</v>
      </c>
      <c r="D13662" t="s">
        <v>26498</v>
      </c>
      <c r="E13662" t="s">
        <v>2181</v>
      </c>
      <c r="F13662" t="s">
        <v>26506</v>
      </c>
      <c r="G13662" t="s">
        <v>26145</v>
      </c>
      <c r="H13662" t="s">
        <v>26140</v>
      </c>
      <c r="L13662" t="s">
        <v>50363</v>
      </c>
      <c r="M13662" t="s">
        <v>41261</v>
      </c>
      <c r="N13662" t="s">
        <v>41600</v>
      </c>
      <c r="O13662" t="s">
        <v>35479</v>
      </c>
      <c r="P13662" t="s">
        <v>41606</v>
      </c>
      <c r="Q13662" t="s">
        <v>38917</v>
      </c>
      <c r="R13662" t="s">
        <v>26140</v>
      </c>
      <c r="V13662" t="str">
        <f>IF(export_SK10MA_2022_12_12[[#This Row],[Column1]]="https://www.mall.sk/","",HYPERLINK(export_SK10MA_2022_12_12[[#This Row],[Column1]]))</f>
        <v>https://www.mall.sk/panske-crossbody-tasky-a-tasticky</v>
      </c>
      <c r="W13662" t="s">
        <v>35171</v>
      </c>
      <c r="X13662" t="s">
        <v>13</v>
      </c>
      <c r="Y13662" t="s">
        <v>10540</v>
      </c>
      <c r="Z13662" t="s">
        <v>8130</v>
      </c>
      <c r="AA13662" t="s">
        <v>21</v>
      </c>
      <c r="AB13662" t="s">
        <v>6111</v>
      </c>
      <c r="AC13662" t="s">
        <v>6112</v>
      </c>
      <c r="AD13662" t="s">
        <v>15</v>
      </c>
      <c r="AE13662" t="s">
        <v>15</v>
      </c>
      <c r="AF13662">
        <v>100103982</v>
      </c>
      <c r="AG13662" t="s">
        <v>14</v>
      </c>
    </row>
    <row r="13663" spans="1:33" x14ac:dyDescent="0.25">
      <c r="A13663" t="s">
        <v>26529</v>
      </c>
      <c r="B13663" t="s">
        <v>19930</v>
      </c>
      <c r="C13663" t="s">
        <v>11161</v>
      </c>
      <c r="D13663" t="s">
        <v>26498</v>
      </c>
      <c r="E13663" t="s">
        <v>2181</v>
      </c>
      <c r="F13663" t="s">
        <v>26506</v>
      </c>
      <c r="G13663" t="s">
        <v>26145</v>
      </c>
      <c r="H13663" t="s">
        <v>26140</v>
      </c>
      <c r="L13663" t="s">
        <v>50363</v>
      </c>
      <c r="M13663" t="s">
        <v>41261</v>
      </c>
      <c r="N13663" t="s">
        <v>41600</v>
      </c>
      <c r="O13663" t="s">
        <v>35479</v>
      </c>
      <c r="P13663" t="s">
        <v>41606</v>
      </c>
      <c r="Q13663" t="s">
        <v>38917</v>
      </c>
      <c r="R13663" t="s">
        <v>26140</v>
      </c>
      <c r="V13663" t="str">
        <f>IF(export_SK10MA_2022_12_12[[#This Row],[Column1]]="https://www.mall.sk/","",HYPERLINK(export_SK10MA_2022_12_12[[#This Row],[Column1]]))</f>
        <v>https://www.mall.sk/panske-crossbody-tasky-a-tasticky</v>
      </c>
      <c r="W13663" t="s">
        <v>35171</v>
      </c>
      <c r="X13663" t="s">
        <v>13</v>
      </c>
      <c r="Y13663" t="s">
        <v>10540</v>
      </c>
      <c r="Z13663" t="s">
        <v>7901</v>
      </c>
      <c r="AA13663" t="s">
        <v>21</v>
      </c>
      <c r="AB13663" t="s">
        <v>8131</v>
      </c>
      <c r="AC13663" t="s">
        <v>7473</v>
      </c>
      <c r="AD13663" t="s">
        <v>15</v>
      </c>
      <c r="AE13663" t="s">
        <v>15</v>
      </c>
      <c r="AF13663">
        <v>100103982</v>
      </c>
      <c r="AG13663" t="s">
        <v>14</v>
      </c>
    </row>
    <row r="13664" spans="1:33" x14ac:dyDescent="0.25">
      <c r="A13664" t="s">
        <v>26529</v>
      </c>
      <c r="B13664" t="s">
        <v>19930</v>
      </c>
      <c r="C13664" t="s">
        <v>11161</v>
      </c>
      <c r="D13664" t="s">
        <v>26498</v>
      </c>
      <c r="E13664" t="s">
        <v>2181</v>
      </c>
      <c r="F13664" t="s">
        <v>26506</v>
      </c>
      <c r="G13664" t="s">
        <v>26145</v>
      </c>
      <c r="H13664" t="s">
        <v>26140</v>
      </c>
      <c r="L13664" t="s">
        <v>50363</v>
      </c>
      <c r="M13664" t="s">
        <v>41261</v>
      </c>
      <c r="N13664" t="s">
        <v>41600</v>
      </c>
      <c r="O13664" t="s">
        <v>35479</v>
      </c>
      <c r="P13664" t="s">
        <v>41606</v>
      </c>
      <c r="Q13664" t="s">
        <v>38917</v>
      </c>
      <c r="R13664" t="s">
        <v>26140</v>
      </c>
      <c r="V13664" t="str">
        <f>IF(export_SK10MA_2022_12_12[[#This Row],[Column1]]="https://www.mall.sk/","",HYPERLINK(export_SK10MA_2022_12_12[[#This Row],[Column1]]))</f>
        <v>https://www.mall.sk/panske-crossbody-tasky-a-tasticky</v>
      </c>
      <c r="W13664" t="s">
        <v>35171</v>
      </c>
      <c r="X13664" t="s">
        <v>13</v>
      </c>
      <c r="Y13664" t="s">
        <v>10540</v>
      </c>
      <c r="Z13664" t="s">
        <v>10550</v>
      </c>
      <c r="AA13664" t="s">
        <v>21</v>
      </c>
      <c r="AB13664" t="s">
        <v>10551</v>
      </c>
      <c r="AC13664" t="s">
        <v>10552</v>
      </c>
      <c r="AD13664" t="s">
        <v>15</v>
      </c>
      <c r="AE13664" t="s">
        <v>15</v>
      </c>
      <c r="AF13664">
        <v>100103982</v>
      </c>
      <c r="AG13664" t="s">
        <v>14</v>
      </c>
    </row>
    <row r="13665" spans="1:33" x14ac:dyDescent="0.25">
      <c r="A13665" t="s">
        <v>26529</v>
      </c>
      <c r="B13665" t="s">
        <v>19931</v>
      </c>
      <c r="C13665" t="s">
        <v>11161</v>
      </c>
      <c r="D13665" t="s">
        <v>26498</v>
      </c>
      <c r="E13665" t="s">
        <v>2181</v>
      </c>
      <c r="F13665" t="s">
        <v>26506</v>
      </c>
      <c r="G13665" t="s">
        <v>26145</v>
      </c>
      <c r="H13665" t="s">
        <v>26146</v>
      </c>
      <c r="L13665" t="s">
        <v>50364</v>
      </c>
      <c r="M13665" t="s">
        <v>41261</v>
      </c>
      <c r="N13665" t="s">
        <v>41600</v>
      </c>
      <c r="O13665" t="s">
        <v>35479</v>
      </c>
      <c r="P13665" t="s">
        <v>41606</v>
      </c>
      <c r="Q13665" t="s">
        <v>38917</v>
      </c>
      <c r="R13665" t="s">
        <v>41301</v>
      </c>
      <c r="V13665" t="str">
        <f>IF(export_SK10MA_2022_12_12[[#This Row],[Column1]]="https://www.mall.sk/","",HYPERLINK(export_SK10MA_2022_12_12[[#This Row],[Column1]]))</f>
        <v>https://www.mall.sk/panske-kozmeticke-a-hygienicke-tasticky</v>
      </c>
      <c r="W13665" t="s">
        <v>35172</v>
      </c>
      <c r="X13665" t="s">
        <v>13</v>
      </c>
      <c r="Y13665" t="s">
        <v>10461</v>
      </c>
      <c r="Z13665" t="s">
        <v>8130</v>
      </c>
      <c r="AA13665" t="s">
        <v>21</v>
      </c>
      <c r="AB13665" t="s">
        <v>6111</v>
      </c>
      <c r="AC13665" t="s">
        <v>6112</v>
      </c>
      <c r="AD13665" t="s">
        <v>15</v>
      </c>
      <c r="AE13665" t="s">
        <v>15</v>
      </c>
      <c r="AF13665">
        <v>100103981</v>
      </c>
      <c r="AG13665" t="s">
        <v>14</v>
      </c>
    </row>
    <row r="13666" spans="1:33" x14ac:dyDescent="0.25">
      <c r="A13666" t="s">
        <v>26529</v>
      </c>
      <c r="B13666" t="s">
        <v>19931</v>
      </c>
      <c r="C13666" t="s">
        <v>11161</v>
      </c>
      <c r="D13666" t="s">
        <v>26498</v>
      </c>
      <c r="E13666" t="s">
        <v>2181</v>
      </c>
      <c r="F13666" t="s">
        <v>26506</v>
      </c>
      <c r="G13666" t="s">
        <v>26145</v>
      </c>
      <c r="H13666" t="s">
        <v>26146</v>
      </c>
      <c r="L13666" t="s">
        <v>50364</v>
      </c>
      <c r="M13666" t="s">
        <v>41261</v>
      </c>
      <c r="N13666" t="s">
        <v>41600</v>
      </c>
      <c r="O13666" t="s">
        <v>35479</v>
      </c>
      <c r="P13666" t="s">
        <v>41606</v>
      </c>
      <c r="Q13666" t="s">
        <v>38917</v>
      </c>
      <c r="R13666" t="s">
        <v>41301</v>
      </c>
      <c r="V13666" t="str">
        <f>IF(export_SK10MA_2022_12_12[[#This Row],[Column1]]="https://www.mall.sk/","",HYPERLINK(export_SK10MA_2022_12_12[[#This Row],[Column1]]))</f>
        <v>https://www.mall.sk/panske-kozmeticke-a-hygienicke-tasticky</v>
      </c>
      <c r="W13666" t="s">
        <v>35172</v>
      </c>
      <c r="X13666" t="s">
        <v>13</v>
      </c>
      <c r="Y13666" t="s">
        <v>10461</v>
      </c>
      <c r="Z13666" t="s">
        <v>7901</v>
      </c>
      <c r="AA13666" t="s">
        <v>21</v>
      </c>
      <c r="AB13666" t="s">
        <v>8131</v>
      </c>
      <c r="AC13666" t="s">
        <v>7473</v>
      </c>
      <c r="AD13666" t="s">
        <v>15</v>
      </c>
      <c r="AE13666" t="s">
        <v>15</v>
      </c>
      <c r="AF13666">
        <v>100103981</v>
      </c>
      <c r="AG13666" t="s">
        <v>14</v>
      </c>
    </row>
    <row r="13667" spans="1:33" x14ac:dyDescent="0.25">
      <c r="A13667" t="s">
        <v>26529</v>
      </c>
      <c r="B13667" t="s">
        <v>19932</v>
      </c>
      <c r="C13667" t="s">
        <v>11161</v>
      </c>
      <c r="D13667" t="s">
        <v>26498</v>
      </c>
      <c r="E13667" t="s">
        <v>2181</v>
      </c>
      <c r="F13667" t="s">
        <v>25380</v>
      </c>
      <c r="L13667" t="s">
        <v>50365</v>
      </c>
      <c r="M13667" t="s">
        <v>41261</v>
      </c>
      <c r="N13667" t="s">
        <v>41600</v>
      </c>
      <c r="O13667" t="s">
        <v>35479</v>
      </c>
      <c r="P13667" t="s">
        <v>40237</v>
      </c>
      <c r="V13667" t="str">
        <f>IF(export_SK10MA_2022_12_12[[#This Row],[Column1]]="https://www.mall.sk/","",HYPERLINK(export_SK10MA_2022_12_12[[#This Row],[Column1]]))</f>
        <v>https://www.mall.sk/panske-okuliare</v>
      </c>
      <c r="W13667" t="s">
        <v>35173</v>
      </c>
      <c r="X13667" t="s">
        <v>13</v>
      </c>
      <c r="Y13667" t="s">
        <v>7910</v>
      </c>
      <c r="Z13667" t="s">
        <v>8130</v>
      </c>
      <c r="AA13667" t="s">
        <v>21</v>
      </c>
      <c r="AB13667" t="s">
        <v>6111</v>
      </c>
      <c r="AC13667" t="s">
        <v>6112</v>
      </c>
      <c r="AD13667" t="s">
        <v>15</v>
      </c>
      <c r="AE13667" t="s">
        <v>15</v>
      </c>
      <c r="AF13667">
        <v>100103937</v>
      </c>
      <c r="AG13667" t="s">
        <v>14</v>
      </c>
    </row>
    <row r="13668" spans="1:33" x14ac:dyDescent="0.25">
      <c r="A13668" t="s">
        <v>26529</v>
      </c>
      <c r="B13668" t="s">
        <v>19932</v>
      </c>
      <c r="C13668" t="s">
        <v>11161</v>
      </c>
      <c r="D13668" t="s">
        <v>26498</v>
      </c>
      <c r="E13668" t="s">
        <v>2181</v>
      </c>
      <c r="F13668" t="s">
        <v>25380</v>
      </c>
      <c r="L13668" t="s">
        <v>50365</v>
      </c>
      <c r="M13668" t="s">
        <v>41261</v>
      </c>
      <c r="N13668" t="s">
        <v>41600</v>
      </c>
      <c r="O13668" t="s">
        <v>35479</v>
      </c>
      <c r="P13668" t="s">
        <v>40237</v>
      </c>
      <c r="V13668" t="str">
        <f>IF(export_SK10MA_2022_12_12[[#This Row],[Column1]]="https://www.mall.sk/","",HYPERLINK(export_SK10MA_2022_12_12[[#This Row],[Column1]]))</f>
        <v>https://www.mall.sk/panske-okuliare</v>
      </c>
      <c r="W13668" t="s">
        <v>35173</v>
      </c>
      <c r="X13668" t="s">
        <v>13</v>
      </c>
      <c r="Y13668" t="s">
        <v>7910</v>
      </c>
      <c r="Z13668" t="s">
        <v>7901</v>
      </c>
      <c r="AA13668" t="s">
        <v>21</v>
      </c>
      <c r="AB13668" t="s">
        <v>8131</v>
      </c>
      <c r="AC13668" t="s">
        <v>7473</v>
      </c>
      <c r="AD13668" t="s">
        <v>15</v>
      </c>
      <c r="AE13668" t="s">
        <v>15</v>
      </c>
      <c r="AF13668">
        <v>100103937</v>
      </c>
      <c r="AG13668" t="s">
        <v>14</v>
      </c>
    </row>
    <row r="13669" spans="1:33" x14ac:dyDescent="0.25">
      <c r="A13669" t="s">
        <v>26529</v>
      </c>
      <c r="B13669" t="s">
        <v>19932</v>
      </c>
      <c r="C13669" t="s">
        <v>11161</v>
      </c>
      <c r="D13669" t="s">
        <v>26498</v>
      </c>
      <c r="E13669" t="s">
        <v>2181</v>
      </c>
      <c r="F13669" t="s">
        <v>25380</v>
      </c>
      <c r="L13669" t="s">
        <v>50365</v>
      </c>
      <c r="M13669" t="s">
        <v>41261</v>
      </c>
      <c r="N13669" t="s">
        <v>41600</v>
      </c>
      <c r="O13669" t="s">
        <v>35479</v>
      </c>
      <c r="P13669" t="s">
        <v>40237</v>
      </c>
      <c r="V13669" t="str">
        <f>IF(export_SK10MA_2022_12_12[[#This Row],[Column1]]="https://www.mall.sk/","",HYPERLINK(export_SK10MA_2022_12_12[[#This Row],[Column1]]))</f>
        <v>https://www.mall.sk/panske-okuliare</v>
      </c>
      <c r="W13669" t="s">
        <v>35173</v>
      </c>
      <c r="X13669" t="s">
        <v>13</v>
      </c>
      <c r="Y13669" t="s">
        <v>10565</v>
      </c>
      <c r="Z13669" t="s">
        <v>8130</v>
      </c>
      <c r="AA13669" t="s">
        <v>21</v>
      </c>
      <c r="AB13669" t="s">
        <v>6111</v>
      </c>
      <c r="AC13669" t="s">
        <v>6112</v>
      </c>
      <c r="AD13669" t="s">
        <v>15</v>
      </c>
      <c r="AE13669" t="s">
        <v>15</v>
      </c>
      <c r="AF13669">
        <v>100103937</v>
      </c>
      <c r="AG13669" t="s">
        <v>14</v>
      </c>
    </row>
    <row r="13670" spans="1:33" x14ac:dyDescent="0.25">
      <c r="A13670" t="s">
        <v>26529</v>
      </c>
      <c r="B13670" t="s">
        <v>19932</v>
      </c>
      <c r="C13670" t="s">
        <v>11161</v>
      </c>
      <c r="D13670" t="s">
        <v>26498</v>
      </c>
      <c r="E13670" t="s">
        <v>2181</v>
      </c>
      <c r="F13670" t="s">
        <v>25380</v>
      </c>
      <c r="L13670" t="s">
        <v>50365</v>
      </c>
      <c r="M13670" t="s">
        <v>41261</v>
      </c>
      <c r="N13670" t="s">
        <v>41600</v>
      </c>
      <c r="O13670" t="s">
        <v>35479</v>
      </c>
      <c r="P13670" t="s">
        <v>40237</v>
      </c>
      <c r="V13670" t="str">
        <f>IF(export_SK10MA_2022_12_12[[#This Row],[Column1]]="https://www.mall.sk/","",HYPERLINK(export_SK10MA_2022_12_12[[#This Row],[Column1]]))</f>
        <v>https://www.mall.sk/panske-okuliare</v>
      </c>
      <c r="W13670" t="s">
        <v>35173</v>
      </c>
      <c r="X13670" t="s">
        <v>13</v>
      </c>
      <c r="Y13670" t="s">
        <v>10565</v>
      </c>
      <c r="Z13670" t="s">
        <v>7901</v>
      </c>
      <c r="AA13670" t="s">
        <v>21</v>
      </c>
      <c r="AB13670" t="s">
        <v>8131</v>
      </c>
      <c r="AC13670" t="s">
        <v>7473</v>
      </c>
      <c r="AD13670" t="s">
        <v>15</v>
      </c>
      <c r="AE13670" t="s">
        <v>15</v>
      </c>
      <c r="AF13670">
        <v>100103937</v>
      </c>
      <c r="AG13670" t="s">
        <v>14</v>
      </c>
    </row>
    <row r="13671" spans="1:33" x14ac:dyDescent="0.25">
      <c r="A13671" t="s">
        <v>26529</v>
      </c>
      <c r="B13671" t="s">
        <v>19932</v>
      </c>
      <c r="C13671" t="s">
        <v>11161</v>
      </c>
      <c r="D13671" t="s">
        <v>26498</v>
      </c>
      <c r="E13671" t="s">
        <v>2181</v>
      </c>
      <c r="F13671" t="s">
        <v>25380</v>
      </c>
      <c r="L13671" t="s">
        <v>50365</v>
      </c>
      <c r="M13671" t="s">
        <v>41261</v>
      </c>
      <c r="N13671" t="s">
        <v>41600</v>
      </c>
      <c r="O13671" t="s">
        <v>35479</v>
      </c>
      <c r="P13671" t="s">
        <v>40237</v>
      </c>
      <c r="V13671" t="str">
        <f>IF(export_SK10MA_2022_12_12[[#This Row],[Column1]]="https://www.mall.sk/","",HYPERLINK(export_SK10MA_2022_12_12[[#This Row],[Column1]]))</f>
        <v>https://www.mall.sk/panske-okuliare</v>
      </c>
      <c r="W13671" t="s">
        <v>35173</v>
      </c>
      <c r="X13671" t="s">
        <v>13</v>
      </c>
      <c r="Y13671" t="s">
        <v>10566</v>
      </c>
      <c r="Z13671" t="s">
        <v>8130</v>
      </c>
      <c r="AA13671" t="s">
        <v>21</v>
      </c>
      <c r="AB13671" t="s">
        <v>6111</v>
      </c>
      <c r="AC13671" t="s">
        <v>6112</v>
      </c>
      <c r="AD13671" t="s">
        <v>15</v>
      </c>
      <c r="AE13671" t="s">
        <v>15</v>
      </c>
      <c r="AF13671">
        <v>100103937</v>
      </c>
      <c r="AG13671" t="s">
        <v>14</v>
      </c>
    </row>
    <row r="13672" spans="1:33" x14ac:dyDescent="0.25">
      <c r="A13672" t="s">
        <v>26529</v>
      </c>
      <c r="B13672" t="s">
        <v>19932</v>
      </c>
      <c r="C13672" t="s">
        <v>11161</v>
      </c>
      <c r="D13672" t="s">
        <v>26498</v>
      </c>
      <c r="E13672" t="s">
        <v>2181</v>
      </c>
      <c r="F13672" t="s">
        <v>25380</v>
      </c>
      <c r="L13672" t="s">
        <v>50365</v>
      </c>
      <c r="M13672" t="s">
        <v>41261</v>
      </c>
      <c r="N13672" t="s">
        <v>41600</v>
      </c>
      <c r="O13672" t="s">
        <v>35479</v>
      </c>
      <c r="P13672" t="s">
        <v>40237</v>
      </c>
      <c r="V13672" t="str">
        <f>IF(export_SK10MA_2022_12_12[[#This Row],[Column1]]="https://www.mall.sk/","",HYPERLINK(export_SK10MA_2022_12_12[[#This Row],[Column1]]))</f>
        <v>https://www.mall.sk/panske-okuliare</v>
      </c>
      <c r="W13672" t="s">
        <v>35173</v>
      </c>
      <c r="X13672" t="s">
        <v>13</v>
      </c>
      <c r="Y13672" t="s">
        <v>10566</v>
      </c>
      <c r="Z13672" t="s">
        <v>7901</v>
      </c>
      <c r="AA13672" t="s">
        <v>21</v>
      </c>
      <c r="AB13672" t="s">
        <v>8131</v>
      </c>
      <c r="AC13672" t="s">
        <v>7473</v>
      </c>
      <c r="AD13672" t="s">
        <v>15</v>
      </c>
      <c r="AE13672" t="s">
        <v>15</v>
      </c>
      <c r="AF13672">
        <v>100103937</v>
      </c>
      <c r="AG13672" t="s">
        <v>14</v>
      </c>
    </row>
    <row r="13673" spans="1:33" x14ac:dyDescent="0.25">
      <c r="A13673" t="s">
        <v>26529</v>
      </c>
      <c r="B13673" t="s">
        <v>19932</v>
      </c>
      <c r="C13673" t="s">
        <v>11161</v>
      </c>
      <c r="D13673" t="s">
        <v>26498</v>
      </c>
      <c r="E13673" t="s">
        <v>2181</v>
      </c>
      <c r="F13673" t="s">
        <v>25380</v>
      </c>
      <c r="L13673" t="s">
        <v>50365</v>
      </c>
      <c r="M13673" t="s">
        <v>41261</v>
      </c>
      <c r="N13673" t="s">
        <v>41600</v>
      </c>
      <c r="O13673" t="s">
        <v>35479</v>
      </c>
      <c r="P13673" t="s">
        <v>40237</v>
      </c>
      <c r="V13673" t="str">
        <f>IF(export_SK10MA_2022_12_12[[#This Row],[Column1]]="https://www.mall.sk/","",HYPERLINK(export_SK10MA_2022_12_12[[#This Row],[Column1]]))</f>
        <v>https://www.mall.sk/panske-okuliare</v>
      </c>
      <c r="W13673" t="s">
        <v>35173</v>
      </c>
      <c r="X13673" t="s">
        <v>13</v>
      </c>
      <c r="Y13673" t="s">
        <v>8698</v>
      </c>
      <c r="Z13673" t="s">
        <v>8130</v>
      </c>
      <c r="AA13673" t="s">
        <v>21</v>
      </c>
      <c r="AB13673" t="s">
        <v>6111</v>
      </c>
      <c r="AC13673" t="s">
        <v>6112</v>
      </c>
      <c r="AD13673" t="s">
        <v>15</v>
      </c>
      <c r="AE13673" t="s">
        <v>15</v>
      </c>
      <c r="AF13673">
        <v>100103937</v>
      </c>
      <c r="AG13673" t="s">
        <v>14</v>
      </c>
    </row>
    <row r="13674" spans="1:33" x14ac:dyDescent="0.25">
      <c r="A13674" t="s">
        <v>26529</v>
      </c>
      <c r="B13674" t="s">
        <v>19932</v>
      </c>
      <c r="C13674" t="s">
        <v>11161</v>
      </c>
      <c r="D13674" t="s">
        <v>26498</v>
      </c>
      <c r="E13674" t="s">
        <v>2181</v>
      </c>
      <c r="F13674" t="s">
        <v>25380</v>
      </c>
      <c r="L13674" t="s">
        <v>50365</v>
      </c>
      <c r="M13674" t="s">
        <v>41261</v>
      </c>
      <c r="N13674" t="s">
        <v>41600</v>
      </c>
      <c r="O13674" t="s">
        <v>35479</v>
      </c>
      <c r="P13674" t="s">
        <v>40237</v>
      </c>
      <c r="V13674" t="str">
        <f>IF(export_SK10MA_2022_12_12[[#This Row],[Column1]]="https://www.mall.sk/","",HYPERLINK(export_SK10MA_2022_12_12[[#This Row],[Column1]]))</f>
        <v>https://www.mall.sk/panske-okuliare</v>
      </c>
      <c r="W13674" t="s">
        <v>35173</v>
      </c>
      <c r="X13674" t="s">
        <v>13</v>
      </c>
      <c r="Y13674" t="s">
        <v>8698</v>
      </c>
      <c r="Z13674" t="s">
        <v>7901</v>
      </c>
      <c r="AA13674" t="s">
        <v>21</v>
      </c>
      <c r="AB13674" t="s">
        <v>8131</v>
      </c>
      <c r="AC13674" t="s">
        <v>7473</v>
      </c>
      <c r="AD13674" t="s">
        <v>15</v>
      </c>
      <c r="AE13674" t="s">
        <v>15</v>
      </c>
      <c r="AF13674">
        <v>100103937</v>
      </c>
      <c r="AG13674" t="s">
        <v>14</v>
      </c>
    </row>
    <row r="13675" spans="1:33" x14ac:dyDescent="0.25">
      <c r="A13675" t="s">
        <v>26529</v>
      </c>
      <c r="B13675" t="s">
        <v>19932</v>
      </c>
      <c r="C13675" t="s">
        <v>11161</v>
      </c>
      <c r="D13675" t="s">
        <v>26498</v>
      </c>
      <c r="E13675" t="s">
        <v>2181</v>
      </c>
      <c r="F13675" t="s">
        <v>25380</v>
      </c>
      <c r="L13675" t="s">
        <v>50365</v>
      </c>
      <c r="M13675" t="s">
        <v>41261</v>
      </c>
      <c r="N13675" t="s">
        <v>41600</v>
      </c>
      <c r="O13675" t="s">
        <v>35479</v>
      </c>
      <c r="P13675" t="s">
        <v>40237</v>
      </c>
      <c r="V13675" t="str">
        <f>IF(export_SK10MA_2022_12_12[[#This Row],[Column1]]="https://www.mall.sk/","",HYPERLINK(export_SK10MA_2022_12_12[[#This Row],[Column1]]))</f>
        <v>https://www.mall.sk/panske-okuliare</v>
      </c>
      <c r="W13675" t="s">
        <v>35173</v>
      </c>
      <c r="X13675" t="s">
        <v>13</v>
      </c>
      <c r="Y13675" t="s">
        <v>10567</v>
      </c>
      <c r="Z13675" t="s">
        <v>8130</v>
      </c>
      <c r="AA13675" t="s">
        <v>21</v>
      </c>
      <c r="AB13675" t="s">
        <v>6111</v>
      </c>
      <c r="AC13675" t="s">
        <v>6112</v>
      </c>
      <c r="AD13675" t="s">
        <v>15</v>
      </c>
      <c r="AE13675" t="s">
        <v>15</v>
      </c>
      <c r="AF13675">
        <v>100103937</v>
      </c>
      <c r="AG13675" t="s">
        <v>14</v>
      </c>
    </row>
    <row r="13676" spans="1:33" x14ac:dyDescent="0.25">
      <c r="A13676" t="s">
        <v>26529</v>
      </c>
      <c r="B13676" t="s">
        <v>19932</v>
      </c>
      <c r="C13676" t="s">
        <v>11161</v>
      </c>
      <c r="D13676" t="s">
        <v>26498</v>
      </c>
      <c r="E13676" t="s">
        <v>2181</v>
      </c>
      <c r="F13676" t="s">
        <v>25380</v>
      </c>
      <c r="L13676" t="s">
        <v>50365</v>
      </c>
      <c r="M13676" t="s">
        <v>41261</v>
      </c>
      <c r="N13676" t="s">
        <v>41600</v>
      </c>
      <c r="O13676" t="s">
        <v>35479</v>
      </c>
      <c r="P13676" t="s">
        <v>40237</v>
      </c>
      <c r="V13676" t="str">
        <f>IF(export_SK10MA_2022_12_12[[#This Row],[Column1]]="https://www.mall.sk/","",HYPERLINK(export_SK10MA_2022_12_12[[#This Row],[Column1]]))</f>
        <v>https://www.mall.sk/panske-okuliare</v>
      </c>
      <c r="W13676" t="s">
        <v>35173</v>
      </c>
      <c r="X13676" t="s">
        <v>13</v>
      </c>
      <c r="Y13676" t="s">
        <v>10567</v>
      </c>
      <c r="Z13676" t="s">
        <v>7901</v>
      </c>
      <c r="AA13676" t="s">
        <v>21</v>
      </c>
      <c r="AB13676" t="s">
        <v>8131</v>
      </c>
      <c r="AC13676" t="s">
        <v>7473</v>
      </c>
      <c r="AD13676" t="s">
        <v>15</v>
      </c>
      <c r="AE13676" t="s">
        <v>15</v>
      </c>
      <c r="AF13676">
        <v>100103937</v>
      </c>
      <c r="AG13676" t="s">
        <v>14</v>
      </c>
    </row>
    <row r="13677" spans="1:33" x14ac:dyDescent="0.25">
      <c r="A13677" t="s">
        <v>26529</v>
      </c>
      <c r="B13677" t="s">
        <v>19933</v>
      </c>
      <c r="C13677" t="s">
        <v>11161</v>
      </c>
      <c r="D13677" t="s">
        <v>26498</v>
      </c>
      <c r="E13677" t="s">
        <v>2181</v>
      </c>
      <c r="F13677" t="s">
        <v>25380</v>
      </c>
      <c r="G13677" t="s">
        <v>26149</v>
      </c>
      <c r="L13677" t="s">
        <v>50366</v>
      </c>
      <c r="M13677" t="s">
        <v>41261</v>
      </c>
      <c r="N13677" t="s">
        <v>41600</v>
      </c>
      <c r="O13677" t="s">
        <v>35479</v>
      </c>
      <c r="P13677" t="s">
        <v>40237</v>
      </c>
      <c r="Q13677" t="s">
        <v>41304</v>
      </c>
      <c r="V13677" t="str">
        <f>IF(export_SK10MA_2022_12_12[[#This Row],[Column1]]="https://www.mall.sk/","",HYPERLINK(export_SK10MA_2022_12_12[[#This Row],[Column1]]))</f>
        <v>https://www.mall.sk/panske-dioptricke-okuliare-a-ramy</v>
      </c>
      <c r="W13677" t="s">
        <v>35174</v>
      </c>
      <c r="X13677" t="s">
        <v>13</v>
      </c>
      <c r="Y13677" t="s">
        <v>10565</v>
      </c>
      <c r="Z13677" t="s">
        <v>8130</v>
      </c>
      <c r="AA13677" t="s">
        <v>21</v>
      </c>
      <c r="AB13677" t="s">
        <v>6111</v>
      </c>
      <c r="AC13677" t="s">
        <v>6112</v>
      </c>
      <c r="AD13677" t="s">
        <v>15</v>
      </c>
      <c r="AE13677" t="s">
        <v>15</v>
      </c>
      <c r="AF13677">
        <v>100103939</v>
      </c>
      <c r="AG13677" t="s">
        <v>14</v>
      </c>
    </row>
    <row r="13678" spans="1:33" x14ac:dyDescent="0.25">
      <c r="A13678" t="s">
        <v>26529</v>
      </c>
      <c r="B13678" t="s">
        <v>19933</v>
      </c>
      <c r="C13678" t="s">
        <v>11161</v>
      </c>
      <c r="D13678" t="s">
        <v>26498</v>
      </c>
      <c r="E13678" t="s">
        <v>2181</v>
      </c>
      <c r="F13678" t="s">
        <v>25380</v>
      </c>
      <c r="G13678" t="s">
        <v>26149</v>
      </c>
      <c r="L13678" t="s">
        <v>50366</v>
      </c>
      <c r="M13678" t="s">
        <v>41261</v>
      </c>
      <c r="N13678" t="s">
        <v>41600</v>
      </c>
      <c r="O13678" t="s">
        <v>35479</v>
      </c>
      <c r="P13678" t="s">
        <v>40237</v>
      </c>
      <c r="Q13678" t="s">
        <v>41304</v>
      </c>
      <c r="V13678" t="str">
        <f>IF(export_SK10MA_2022_12_12[[#This Row],[Column1]]="https://www.mall.sk/","",HYPERLINK(export_SK10MA_2022_12_12[[#This Row],[Column1]]))</f>
        <v>https://www.mall.sk/panske-dioptricke-okuliare-a-ramy</v>
      </c>
      <c r="W13678" t="s">
        <v>35174</v>
      </c>
      <c r="X13678" t="s">
        <v>13</v>
      </c>
      <c r="Y13678" t="s">
        <v>10565</v>
      </c>
      <c r="Z13678" t="s">
        <v>7901</v>
      </c>
      <c r="AA13678" t="s">
        <v>21</v>
      </c>
      <c r="AB13678" t="s">
        <v>8131</v>
      </c>
      <c r="AC13678" t="s">
        <v>7473</v>
      </c>
      <c r="AD13678" t="s">
        <v>15</v>
      </c>
      <c r="AE13678" t="s">
        <v>15</v>
      </c>
      <c r="AF13678">
        <v>100103939</v>
      </c>
      <c r="AG13678" t="s">
        <v>14</v>
      </c>
    </row>
    <row r="13679" spans="1:33" x14ac:dyDescent="0.25">
      <c r="A13679" t="s">
        <v>26529</v>
      </c>
      <c r="B13679" t="s">
        <v>19933</v>
      </c>
      <c r="C13679" t="s">
        <v>11161</v>
      </c>
      <c r="D13679" t="s">
        <v>26498</v>
      </c>
      <c r="E13679" t="s">
        <v>2181</v>
      </c>
      <c r="F13679" t="s">
        <v>25380</v>
      </c>
      <c r="G13679" t="s">
        <v>26149</v>
      </c>
      <c r="L13679" t="s">
        <v>50366</v>
      </c>
      <c r="M13679" t="s">
        <v>41261</v>
      </c>
      <c r="N13679" t="s">
        <v>41600</v>
      </c>
      <c r="O13679" t="s">
        <v>35479</v>
      </c>
      <c r="P13679" t="s">
        <v>40237</v>
      </c>
      <c r="Q13679" t="s">
        <v>41304</v>
      </c>
      <c r="V13679" t="str">
        <f>IF(export_SK10MA_2022_12_12[[#This Row],[Column1]]="https://www.mall.sk/","",HYPERLINK(export_SK10MA_2022_12_12[[#This Row],[Column1]]))</f>
        <v>https://www.mall.sk/panske-dioptricke-okuliare-a-ramy</v>
      </c>
      <c r="W13679" t="s">
        <v>35174</v>
      </c>
      <c r="X13679" t="s">
        <v>13</v>
      </c>
      <c r="Y13679" t="s">
        <v>10566</v>
      </c>
      <c r="Z13679" t="s">
        <v>8130</v>
      </c>
      <c r="AA13679" t="s">
        <v>21</v>
      </c>
      <c r="AB13679" t="s">
        <v>6111</v>
      </c>
      <c r="AC13679" t="s">
        <v>6112</v>
      </c>
      <c r="AD13679" t="s">
        <v>15</v>
      </c>
      <c r="AE13679" t="s">
        <v>15</v>
      </c>
      <c r="AF13679">
        <v>100103939</v>
      </c>
      <c r="AG13679" t="s">
        <v>14</v>
      </c>
    </row>
    <row r="13680" spans="1:33" x14ac:dyDescent="0.25">
      <c r="A13680" t="s">
        <v>26529</v>
      </c>
      <c r="B13680" t="s">
        <v>19933</v>
      </c>
      <c r="C13680" t="s">
        <v>11161</v>
      </c>
      <c r="D13680" t="s">
        <v>26498</v>
      </c>
      <c r="E13680" t="s">
        <v>2181</v>
      </c>
      <c r="F13680" t="s">
        <v>25380</v>
      </c>
      <c r="G13680" t="s">
        <v>26149</v>
      </c>
      <c r="L13680" t="s">
        <v>50366</v>
      </c>
      <c r="M13680" t="s">
        <v>41261</v>
      </c>
      <c r="N13680" t="s">
        <v>41600</v>
      </c>
      <c r="O13680" t="s">
        <v>35479</v>
      </c>
      <c r="P13680" t="s">
        <v>40237</v>
      </c>
      <c r="Q13680" t="s">
        <v>41304</v>
      </c>
      <c r="V13680" t="str">
        <f>IF(export_SK10MA_2022_12_12[[#This Row],[Column1]]="https://www.mall.sk/","",HYPERLINK(export_SK10MA_2022_12_12[[#This Row],[Column1]]))</f>
        <v>https://www.mall.sk/panske-dioptricke-okuliare-a-ramy</v>
      </c>
      <c r="W13680" t="s">
        <v>35174</v>
      </c>
      <c r="X13680" t="s">
        <v>13</v>
      </c>
      <c r="Y13680" t="s">
        <v>10566</v>
      </c>
      <c r="Z13680" t="s">
        <v>7901</v>
      </c>
      <c r="AA13680" t="s">
        <v>21</v>
      </c>
      <c r="AB13680" t="s">
        <v>8131</v>
      </c>
      <c r="AC13680" t="s">
        <v>7473</v>
      </c>
      <c r="AD13680" t="s">
        <v>15</v>
      </c>
      <c r="AE13680" t="s">
        <v>15</v>
      </c>
      <c r="AF13680">
        <v>100103939</v>
      </c>
      <c r="AG13680" t="s">
        <v>14</v>
      </c>
    </row>
    <row r="13681" spans="1:33" x14ac:dyDescent="0.25">
      <c r="A13681" t="s">
        <v>26529</v>
      </c>
      <c r="B13681" t="s">
        <v>19934</v>
      </c>
      <c r="C13681" t="s">
        <v>11161</v>
      </c>
      <c r="D13681" t="s">
        <v>26498</v>
      </c>
      <c r="E13681" t="s">
        <v>2181</v>
      </c>
      <c r="F13681" t="s">
        <v>25380</v>
      </c>
      <c r="G13681" t="s">
        <v>26149</v>
      </c>
      <c r="H13681" t="s">
        <v>26150</v>
      </c>
      <c r="L13681" t="s">
        <v>50367</v>
      </c>
      <c r="M13681" t="s">
        <v>41261</v>
      </c>
      <c r="N13681" t="s">
        <v>41600</v>
      </c>
      <c r="O13681" t="s">
        <v>35479</v>
      </c>
      <c r="P13681" t="s">
        <v>40237</v>
      </c>
      <c r="Q13681" t="s">
        <v>41304</v>
      </c>
      <c r="R13681" t="s">
        <v>41305</v>
      </c>
      <c r="V13681" t="str">
        <f>IF(export_SK10MA_2022_12_12[[#This Row],[Column1]]="https://www.mall.sk/","",HYPERLINK(export_SK10MA_2022_12_12[[#This Row],[Column1]]))</f>
        <v>https://www.mall.sk/panske-dioptricke-okuliare</v>
      </c>
      <c r="W13681" t="s">
        <v>35175</v>
      </c>
      <c r="X13681" t="s">
        <v>13</v>
      </c>
      <c r="Y13681" t="s">
        <v>10565</v>
      </c>
      <c r="Z13681" t="s">
        <v>8130</v>
      </c>
      <c r="AA13681" t="s">
        <v>21</v>
      </c>
      <c r="AB13681" t="s">
        <v>6111</v>
      </c>
      <c r="AC13681" t="s">
        <v>6112</v>
      </c>
      <c r="AD13681" t="s">
        <v>15</v>
      </c>
      <c r="AE13681" t="s">
        <v>15</v>
      </c>
      <c r="AF13681">
        <v>100103940</v>
      </c>
      <c r="AG13681" t="s">
        <v>14</v>
      </c>
    </row>
    <row r="13682" spans="1:33" x14ac:dyDescent="0.25">
      <c r="A13682" t="s">
        <v>26529</v>
      </c>
      <c r="B13682" t="s">
        <v>19934</v>
      </c>
      <c r="C13682" t="s">
        <v>11161</v>
      </c>
      <c r="D13682" t="s">
        <v>26498</v>
      </c>
      <c r="E13682" t="s">
        <v>2181</v>
      </c>
      <c r="F13682" t="s">
        <v>25380</v>
      </c>
      <c r="G13682" t="s">
        <v>26149</v>
      </c>
      <c r="H13682" t="s">
        <v>26150</v>
      </c>
      <c r="L13682" t="s">
        <v>50367</v>
      </c>
      <c r="M13682" t="s">
        <v>41261</v>
      </c>
      <c r="N13682" t="s">
        <v>41600</v>
      </c>
      <c r="O13682" t="s">
        <v>35479</v>
      </c>
      <c r="P13682" t="s">
        <v>40237</v>
      </c>
      <c r="Q13682" t="s">
        <v>41304</v>
      </c>
      <c r="R13682" t="s">
        <v>41305</v>
      </c>
      <c r="V13682" t="str">
        <f>IF(export_SK10MA_2022_12_12[[#This Row],[Column1]]="https://www.mall.sk/","",HYPERLINK(export_SK10MA_2022_12_12[[#This Row],[Column1]]))</f>
        <v>https://www.mall.sk/panske-dioptricke-okuliare</v>
      </c>
      <c r="W13682" t="s">
        <v>35175</v>
      </c>
      <c r="X13682" t="s">
        <v>13</v>
      </c>
      <c r="Y13682" t="s">
        <v>10565</v>
      </c>
      <c r="Z13682" t="s">
        <v>7901</v>
      </c>
      <c r="AA13682" t="s">
        <v>21</v>
      </c>
      <c r="AB13682" t="s">
        <v>8131</v>
      </c>
      <c r="AC13682" t="s">
        <v>7473</v>
      </c>
      <c r="AD13682" t="s">
        <v>15</v>
      </c>
      <c r="AE13682" t="s">
        <v>15</v>
      </c>
      <c r="AF13682">
        <v>100103940</v>
      </c>
      <c r="AG13682" t="s">
        <v>14</v>
      </c>
    </row>
    <row r="13683" spans="1:33" x14ac:dyDescent="0.25">
      <c r="A13683" t="s">
        <v>26529</v>
      </c>
      <c r="B13683" t="s">
        <v>19935</v>
      </c>
      <c r="C13683" t="s">
        <v>11161</v>
      </c>
      <c r="D13683" t="s">
        <v>26498</v>
      </c>
      <c r="E13683" t="s">
        <v>2181</v>
      </c>
      <c r="F13683" t="s">
        <v>25380</v>
      </c>
      <c r="G13683" t="s">
        <v>26149</v>
      </c>
      <c r="H13683" t="s">
        <v>26151</v>
      </c>
      <c r="L13683" t="s">
        <v>50368</v>
      </c>
      <c r="M13683" t="s">
        <v>41261</v>
      </c>
      <c r="N13683" t="s">
        <v>41600</v>
      </c>
      <c r="O13683" t="s">
        <v>35479</v>
      </c>
      <c r="P13683" t="s">
        <v>40237</v>
      </c>
      <c r="Q13683" t="s">
        <v>41304</v>
      </c>
      <c r="R13683" t="s">
        <v>41306</v>
      </c>
      <c r="V13683" t="str">
        <f>IF(export_SK10MA_2022_12_12[[#This Row],[Column1]]="https://www.mall.sk/","",HYPERLINK(export_SK10MA_2022_12_12[[#This Row],[Column1]]))</f>
        <v>https://www.mall.sk/ramy-na-panske-dioptricke-okuliare</v>
      </c>
      <c r="W13683" t="s">
        <v>35176</v>
      </c>
      <c r="X13683" t="s">
        <v>13</v>
      </c>
      <c r="Y13683" t="s">
        <v>10566</v>
      </c>
      <c r="Z13683" t="s">
        <v>7052</v>
      </c>
      <c r="AA13683" t="s">
        <v>21</v>
      </c>
      <c r="AB13683" t="s">
        <v>6111</v>
      </c>
      <c r="AC13683" t="s">
        <v>7054</v>
      </c>
      <c r="AD13683" t="s">
        <v>15</v>
      </c>
      <c r="AE13683" t="s">
        <v>15</v>
      </c>
      <c r="AF13683">
        <v>100103941</v>
      </c>
      <c r="AG13683" t="s">
        <v>14</v>
      </c>
    </row>
    <row r="13684" spans="1:33" x14ac:dyDescent="0.25">
      <c r="A13684" t="s">
        <v>26529</v>
      </c>
      <c r="B13684" t="s">
        <v>19935</v>
      </c>
      <c r="C13684" t="s">
        <v>11161</v>
      </c>
      <c r="D13684" t="s">
        <v>26498</v>
      </c>
      <c r="E13684" t="s">
        <v>2181</v>
      </c>
      <c r="F13684" t="s">
        <v>25380</v>
      </c>
      <c r="G13684" t="s">
        <v>26149</v>
      </c>
      <c r="H13684" t="s">
        <v>26151</v>
      </c>
      <c r="L13684" t="s">
        <v>50368</v>
      </c>
      <c r="M13684" t="s">
        <v>41261</v>
      </c>
      <c r="N13684" t="s">
        <v>41600</v>
      </c>
      <c r="O13684" t="s">
        <v>35479</v>
      </c>
      <c r="P13684" t="s">
        <v>40237</v>
      </c>
      <c r="Q13684" t="s">
        <v>41304</v>
      </c>
      <c r="R13684" t="s">
        <v>41306</v>
      </c>
      <c r="V13684" t="str">
        <f>IF(export_SK10MA_2022_12_12[[#This Row],[Column1]]="https://www.mall.sk/","",HYPERLINK(export_SK10MA_2022_12_12[[#This Row],[Column1]]))</f>
        <v>https://www.mall.sk/ramy-na-panske-dioptricke-okuliare</v>
      </c>
      <c r="W13684" t="s">
        <v>35176</v>
      </c>
      <c r="X13684" t="s">
        <v>13</v>
      </c>
      <c r="Y13684" t="s">
        <v>10566</v>
      </c>
      <c r="Z13684" t="s">
        <v>8130</v>
      </c>
      <c r="AA13684" t="s">
        <v>21</v>
      </c>
      <c r="AB13684" t="s">
        <v>6111</v>
      </c>
      <c r="AC13684" t="s">
        <v>6112</v>
      </c>
      <c r="AD13684" t="s">
        <v>15</v>
      </c>
      <c r="AE13684" t="s">
        <v>15</v>
      </c>
      <c r="AF13684">
        <v>100103941</v>
      </c>
      <c r="AG13684" t="s">
        <v>14</v>
      </c>
    </row>
    <row r="13685" spans="1:33" x14ac:dyDescent="0.25">
      <c r="A13685" t="s">
        <v>26529</v>
      </c>
      <c r="B13685" t="s">
        <v>19936</v>
      </c>
      <c r="C13685" t="s">
        <v>11161</v>
      </c>
      <c r="D13685" t="s">
        <v>26498</v>
      </c>
      <c r="E13685" t="s">
        <v>2181</v>
      </c>
      <c r="F13685" t="s">
        <v>25380</v>
      </c>
      <c r="G13685" t="s">
        <v>26152</v>
      </c>
      <c r="L13685" t="s">
        <v>50369</v>
      </c>
      <c r="M13685" t="s">
        <v>41261</v>
      </c>
      <c r="N13685" t="s">
        <v>41600</v>
      </c>
      <c r="O13685" t="s">
        <v>35479</v>
      </c>
      <c r="P13685" t="s">
        <v>40237</v>
      </c>
      <c r="Q13685" t="s">
        <v>41307</v>
      </c>
      <c r="V13685" t="str">
        <f>IF(export_SK10MA_2022_12_12[[#This Row],[Column1]]="https://www.mall.sk/","",HYPERLINK(export_SK10MA_2022_12_12[[#This Row],[Column1]]))</f>
        <v>https://www.mall.sk/panske-puzdra-na-okuliare-a-snurky</v>
      </c>
      <c r="W13685" t="s">
        <v>35177</v>
      </c>
      <c r="X13685" t="s">
        <v>13</v>
      </c>
      <c r="Y13685" t="s">
        <v>10567</v>
      </c>
      <c r="Z13685" t="s">
        <v>8130</v>
      </c>
      <c r="AA13685" t="s">
        <v>21</v>
      </c>
      <c r="AB13685" t="s">
        <v>6111</v>
      </c>
      <c r="AC13685" t="s">
        <v>6112</v>
      </c>
      <c r="AD13685" t="s">
        <v>15</v>
      </c>
      <c r="AE13685" t="s">
        <v>15</v>
      </c>
      <c r="AF13685">
        <v>100103942</v>
      </c>
      <c r="AG13685" t="s">
        <v>14</v>
      </c>
    </row>
    <row r="13686" spans="1:33" x14ac:dyDescent="0.25">
      <c r="A13686" t="s">
        <v>26529</v>
      </c>
      <c r="B13686" t="s">
        <v>19936</v>
      </c>
      <c r="C13686" t="s">
        <v>11161</v>
      </c>
      <c r="D13686" t="s">
        <v>26498</v>
      </c>
      <c r="E13686" t="s">
        <v>2181</v>
      </c>
      <c r="F13686" t="s">
        <v>25380</v>
      </c>
      <c r="G13686" t="s">
        <v>26152</v>
      </c>
      <c r="L13686" t="s">
        <v>50369</v>
      </c>
      <c r="M13686" t="s">
        <v>41261</v>
      </c>
      <c r="N13686" t="s">
        <v>41600</v>
      </c>
      <c r="O13686" t="s">
        <v>35479</v>
      </c>
      <c r="P13686" t="s">
        <v>40237</v>
      </c>
      <c r="Q13686" t="s">
        <v>41307</v>
      </c>
      <c r="V13686" t="str">
        <f>IF(export_SK10MA_2022_12_12[[#This Row],[Column1]]="https://www.mall.sk/","",HYPERLINK(export_SK10MA_2022_12_12[[#This Row],[Column1]]))</f>
        <v>https://www.mall.sk/panske-puzdra-na-okuliare-a-snurky</v>
      </c>
      <c r="W13686" t="s">
        <v>35177</v>
      </c>
      <c r="X13686" t="s">
        <v>13</v>
      </c>
      <c r="Y13686" t="s">
        <v>10567</v>
      </c>
      <c r="Z13686" t="s">
        <v>7901</v>
      </c>
      <c r="AA13686" t="s">
        <v>21</v>
      </c>
      <c r="AB13686" t="s">
        <v>8131</v>
      </c>
      <c r="AC13686" t="s">
        <v>7473</v>
      </c>
      <c r="AD13686" t="s">
        <v>15</v>
      </c>
      <c r="AE13686" t="s">
        <v>15</v>
      </c>
      <c r="AF13686">
        <v>100103942</v>
      </c>
      <c r="AG13686" t="s">
        <v>14</v>
      </c>
    </row>
    <row r="13687" spans="1:33" x14ac:dyDescent="0.25">
      <c r="A13687" t="s">
        <v>26529</v>
      </c>
      <c r="B13687" t="s">
        <v>19937</v>
      </c>
      <c r="C13687" t="s">
        <v>11161</v>
      </c>
      <c r="D13687" t="s">
        <v>26498</v>
      </c>
      <c r="E13687" t="s">
        <v>2181</v>
      </c>
      <c r="F13687" t="s">
        <v>25380</v>
      </c>
      <c r="G13687" t="s">
        <v>24806</v>
      </c>
      <c r="L13687" t="s">
        <v>50370</v>
      </c>
      <c r="M13687" t="s">
        <v>41261</v>
      </c>
      <c r="N13687" t="s">
        <v>41600</v>
      </c>
      <c r="O13687" t="s">
        <v>35479</v>
      </c>
      <c r="P13687" t="s">
        <v>40237</v>
      </c>
      <c r="Q13687" t="s">
        <v>39706</v>
      </c>
      <c r="V13687" t="str">
        <f>IF(export_SK10MA_2022_12_12[[#This Row],[Column1]]="https://www.mall.sk/","",HYPERLINK(export_SK10MA_2022_12_12[[#This Row],[Column1]]))</f>
        <v>https://www.mall.sk/panske-slnecne-okuliare</v>
      </c>
      <c r="W13687" t="s">
        <v>35178</v>
      </c>
      <c r="X13687" t="s">
        <v>13</v>
      </c>
      <c r="Y13687" t="s">
        <v>7910</v>
      </c>
      <c r="Z13687" t="s">
        <v>8130</v>
      </c>
      <c r="AA13687" t="s">
        <v>21</v>
      </c>
      <c r="AB13687" t="s">
        <v>6111</v>
      </c>
      <c r="AC13687" t="s">
        <v>6112</v>
      </c>
      <c r="AD13687" t="s">
        <v>15</v>
      </c>
      <c r="AE13687" t="s">
        <v>15</v>
      </c>
      <c r="AF13687">
        <v>100103938</v>
      </c>
      <c r="AG13687" t="s">
        <v>14</v>
      </c>
    </row>
    <row r="13688" spans="1:33" x14ac:dyDescent="0.25">
      <c r="A13688" t="s">
        <v>26529</v>
      </c>
      <c r="B13688" t="s">
        <v>19937</v>
      </c>
      <c r="C13688" t="s">
        <v>11161</v>
      </c>
      <c r="D13688" t="s">
        <v>26498</v>
      </c>
      <c r="E13688" t="s">
        <v>2181</v>
      </c>
      <c r="F13688" t="s">
        <v>25380</v>
      </c>
      <c r="G13688" t="s">
        <v>24806</v>
      </c>
      <c r="L13688" t="s">
        <v>50370</v>
      </c>
      <c r="M13688" t="s">
        <v>41261</v>
      </c>
      <c r="N13688" t="s">
        <v>41600</v>
      </c>
      <c r="O13688" t="s">
        <v>35479</v>
      </c>
      <c r="P13688" t="s">
        <v>40237</v>
      </c>
      <c r="Q13688" t="s">
        <v>39706</v>
      </c>
      <c r="V13688" t="str">
        <f>IF(export_SK10MA_2022_12_12[[#This Row],[Column1]]="https://www.mall.sk/","",HYPERLINK(export_SK10MA_2022_12_12[[#This Row],[Column1]]))</f>
        <v>https://www.mall.sk/panske-slnecne-okuliare</v>
      </c>
      <c r="W13688" t="s">
        <v>35178</v>
      </c>
      <c r="X13688" t="s">
        <v>13</v>
      </c>
      <c r="Y13688" t="s">
        <v>7910</v>
      </c>
      <c r="Z13688" t="s">
        <v>7901</v>
      </c>
      <c r="AA13688" t="s">
        <v>21</v>
      </c>
      <c r="AB13688" t="s">
        <v>8131</v>
      </c>
      <c r="AC13688" t="s">
        <v>7473</v>
      </c>
      <c r="AD13688" t="s">
        <v>15</v>
      </c>
      <c r="AE13688" t="s">
        <v>15</v>
      </c>
      <c r="AF13688">
        <v>100103938</v>
      </c>
      <c r="AG13688" t="s">
        <v>14</v>
      </c>
    </row>
    <row r="13689" spans="1:33" x14ac:dyDescent="0.25">
      <c r="A13689" t="s">
        <v>26529</v>
      </c>
      <c r="B13689" t="s">
        <v>19938</v>
      </c>
      <c r="C13689" t="s">
        <v>11161</v>
      </c>
      <c r="D13689" t="s">
        <v>26498</v>
      </c>
      <c r="E13689" t="s">
        <v>2181</v>
      </c>
      <c r="F13689" t="s">
        <v>26155</v>
      </c>
      <c r="L13689" t="s">
        <v>50371</v>
      </c>
      <c r="M13689" t="s">
        <v>41261</v>
      </c>
      <c r="N13689" t="s">
        <v>41600</v>
      </c>
      <c r="O13689" t="s">
        <v>35479</v>
      </c>
      <c r="P13689" t="s">
        <v>41310</v>
      </c>
      <c r="V13689" t="str">
        <f>IF(export_SK10MA_2022_12_12[[#This Row],[Column1]]="https://www.mall.sk/","",HYPERLINK(export_SK10MA_2022_12_12[[#This Row],[Column1]]))</f>
        <v>https://www.mall.sk/panske-pasky-a-traky</v>
      </c>
      <c r="W13689" t="s">
        <v>35179</v>
      </c>
      <c r="X13689" t="s">
        <v>13</v>
      </c>
      <c r="Y13689" t="s">
        <v>8604</v>
      </c>
      <c r="Z13689" t="s">
        <v>8130</v>
      </c>
      <c r="AA13689" t="s">
        <v>21</v>
      </c>
      <c r="AB13689" t="s">
        <v>6111</v>
      </c>
      <c r="AC13689" t="s">
        <v>6112</v>
      </c>
      <c r="AD13689" t="s">
        <v>15</v>
      </c>
      <c r="AE13689" t="s">
        <v>15</v>
      </c>
      <c r="AF13689">
        <v>100104002</v>
      </c>
      <c r="AG13689" t="s">
        <v>14</v>
      </c>
    </row>
    <row r="13690" spans="1:33" x14ac:dyDescent="0.25">
      <c r="A13690" t="s">
        <v>26529</v>
      </c>
      <c r="B13690" t="s">
        <v>19938</v>
      </c>
      <c r="C13690" t="s">
        <v>11161</v>
      </c>
      <c r="D13690" t="s">
        <v>26498</v>
      </c>
      <c r="E13690" t="s">
        <v>2181</v>
      </c>
      <c r="F13690" t="s">
        <v>26155</v>
      </c>
      <c r="L13690" t="s">
        <v>50371</v>
      </c>
      <c r="M13690" t="s">
        <v>41261</v>
      </c>
      <c r="N13690" t="s">
        <v>41600</v>
      </c>
      <c r="O13690" t="s">
        <v>35479</v>
      </c>
      <c r="P13690" t="s">
        <v>41310</v>
      </c>
      <c r="V13690" t="str">
        <f>IF(export_SK10MA_2022_12_12[[#This Row],[Column1]]="https://www.mall.sk/","",HYPERLINK(export_SK10MA_2022_12_12[[#This Row],[Column1]]))</f>
        <v>https://www.mall.sk/panske-pasky-a-traky</v>
      </c>
      <c r="W13690" t="s">
        <v>35179</v>
      </c>
      <c r="X13690" t="s">
        <v>13</v>
      </c>
      <c r="Y13690" t="s">
        <v>8604</v>
      </c>
      <c r="Z13690" t="s">
        <v>7901</v>
      </c>
      <c r="AA13690" t="s">
        <v>21</v>
      </c>
      <c r="AB13690" t="s">
        <v>8131</v>
      </c>
      <c r="AC13690" t="s">
        <v>7473</v>
      </c>
      <c r="AD13690" t="s">
        <v>15</v>
      </c>
      <c r="AE13690" t="s">
        <v>15</v>
      </c>
      <c r="AF13690">
        <v>100104002</v>
      </c>
      <c r="AG13690" t="s">
        <v>14</v>
      </c>
    </row>
    <row r="13691" spans="1:33" x14ac:dyDescent="0.25">
      <c r="A13691" t="s">
        <v>26529</v>
      </c>
      <c r="B13691" t="s">
        <v>19938</v>
      </c>
      <c r="C13691" t="s">
        <v>11161</v>
      </c>
      <c r="D13691" t="s">
        <v>26498</v>
      </c>
      <c r="E13691" t="s">
        <v>2181</v>
      </c>
      <c r="F13691" t="s">
        <v>26155</v>
      </c>
      <c r="L13691" t="s">
        <v>50371</v>
      </c>
      <c r="M13691" t="s">
        <v>41261</v>
      </c>
      <c r="N13691" t="s">
        <v>41600</v>
      </c>
      <c r="O13691" t="s">
        <v>35479</v>
      </c>
      <c r="P13691" t="s">
        <v>41310</v>
      </c>
      <c r="V13691" t="str">
        <f>IF(export_SK10MA_2022_12_12[[#This Row],[Column1]]="https://www.mall.sk/","",HYPERLINK(export_SK10MA_2022_12_12[[#This Row],[Column1]]))</f>
        <v>https://www.mall.sk/panske-pasky-a-traky</v>
      </c>
      <c r="W13691" t="s">
        <v>35179</v>
      </c>
      <c r="X13691" t="s">
        <v>13</v>
      </c>
      <c r="Y13691" t="s">
        <v>10573</v>
      </c>
      <c r="Z13691" t="s">
        <v>8130</v>
      </c>
      <c r="AA13691" t="s">
        <v>21</v>
      </c>
      <c r="AB13691" t="s">
        <v>6111</v>
      </c>
      <c r="AC13691" t="s">
        <v>6112</v>
      </c>
      <c r="AD13691" t="s">
        <v>15</v>
      </c>
      <c r="AE13691" t="s">
        <v>15</v>
      </c>
      <c r="AF13691">
        <v>100104002</v>
      </c>
      <c r="AG13691" t="s">
        <v>14</v>
      </c>
    </row>
    <row r="13692" spans="1:33" x14ac:dyDescent="0.25">
      <c r="A13692" t="s">
        <v>26529</v>
      </c>
      <c r="B13692" t="s">
        <v>19938</v>
      </c>
      <c r="C13692" t="s">
        <v>11161</v>
      </c>
      <c r="D13692" t="s">
        <v>26498</v>
      </c>
      <c r="E13692" t="s">
        <v>2181</v>
      </c>
      <c r="F13692" t="s">
        <v>26155</v>
      </c>
      <c r="L13692" t="s">
        <v>50371</v>
      </c>
      <c r="M13692" t="s">
        <v>41261</v>
      </c>
      <c r="N13692" t="s">
        <v>41600</v>
      </c>
      <c r="O13692" t="s">
        <v>35479</v>
      </c>
      <c r="P13692" t="s">
        <v>41310</v>
      </c>
      <c r="V13692" t="str">
        <f>IF(export_SK10MA_2022_12_12[[#This Row],[Column1]]="https://www.mall.sk/","",HYPERLINK(export_SK10MA_2022_12_12[[#This Row],[Column1]]))</f>
        <v>https://www.mall.sk/panske-pasky-a-traky</v>
      </c>
      <c r="W13692" t="s">
        <v>35179</v>
      </c>
      <c r="X13692" t="s">
        <v>13</v>
      </c>
      <c r="Y13692" t="s">
        <v>10573</v>
      </c>
      <c r="Z13692" t="s">
        <v>7901</v>
      </c>
      <c r="AA13692" t="s">
        <v>21</v>
      </c>
      <c r="AB13692" t="s">
        <v>8131</v>
      </c>
      <c r="AC13692" t="s">
        <v>7473</v>
      </c>
      <c r="AD13692" t="s">
        <v>15</v>
      </c>
      <c r="AE13692" t="s">
        <v>15</v>
      </c>
      <c r="AF13692">
        <v>100104002</v>
      </c>
      <c r="AG13692" t="s">
        <v>14</v>
      </c>
    </row>
    <row r="13693" spans="1:33" x14ac:dyDescent="0.25">
      <c r="A13693" t="s">
        <v>26529</v>
      </c>
      <c r="B13693" t="s">
        <v>19939</v>
      </c>
      <c r="C13693" t="s">
        <v>11161</v>
      </c>
      <c r="D13693" t="s">
        <v>26498</v>
      </c>
      <c r="E13693" t="s">
        <v>2181</v>
      </c>
      <c r="F13693" t="s">
        <v>26155</v>
      </c>
      <c r="G13693" t="s">
        <v>26508</v>
      </c>
      <c r="L13693" t="s">
        <v>50372</v>
      </c>
      <c r="M13693" t="s">
        <v>41261</v>
      </c>
      <c r="N13693" t="s">
        <v>41600</v>
      </c>
      <c r="O13693" t="s">
        <v>35479</v>
      </c>
      <c r="P13693" t="s">
        <v>41310</v>
      </c>
      <c r="Q13693" t="s">
        <v>41608</v>
      </c>
      <c r="V13693" t="str">
        <f>IF(export_SK10MA_2022_12_12[[#This Row],[Column1]]="https://www.mall.sk/","",HYPERLINK(export_SK10MA_2022_12_12[[#This Row],[Column1]]))</f>
        <v>https://www.mall.sk/panske-opasky</v>
      </c>
      <c r="W13693" t="s">
        <v>35180</v>
      </c>
      <c r="X13693" t="s">
        <v>13</v>
      </c>
      <c r="Y13693" t="s">
        <v>8604</v>
      </c>
      <c r="Z13693" t="s">
        <v>8130</v>
      </c>
      <c r="AA13693" t="s">
        <v>21</v>
      </c>
      <c r="AB13693" t="s">
        <v>6111</v>
      </c>
      <c r="AC13693" t="s">
        <v>6112</v>
      </c>
      <c r="AD13693" t="s">
        <v>15</v>
      </c>
      <c r="AE13693" t="s">
        <v>15</v>
      </c>
      <c r="AF13693">
        <v>100104003</v>
      </c>
      <c r="AG13693" t="s">
        <v>14</v>
      </c>
    </row>
    <row r="13694" spans="1:33" x14ac:dyDescent="0.25">
      <c r="A13694" t="s">
        <v>26529</v>
      </c>
      <c r="B13694" t="s">
        <v>19939</v>
      </c>
      <c r="C13694" t="s">
        <v>11161</v>
      </c>
      <c r="D13694" t="s">
        <v>26498</v>
      </c>
      <c r="E13694" t="s">
        <v>2181</v>
      </c>
      <c r="F13694" t="s">
        <v>26155</v>
      </c>
      <c r="G13694" t="s">
        <v>26508</v>
      </c>
      <c r="L13694" t="s">
        <v>50372</v>
      </c>
      <c r="M13694" t="s">
        <v>41261</v>
      </c>
      <c r="N13694" t="s">
        <v>41600</v>
      </c>
      <c r="O13694" t="s">
        <v>35479</v>
      </c>
      <c r="P13694" t="s">
        <v>41310</v>
      </c>
      <c r="Q13694" t="s">
        <v>41608</v>
      </c>
      <c r="V13694" t="str">
        <f>IF(export_SK10MA_2022_12_12[[#This Row],[Column1]]="https://www.mall.sk/","",HYPERLINK(export_SK10MA_2022_12_12[[#This Row],[Column1]]))</f>
        <v>https://www.mall.sk/panske-opasky</v>
      </c>
      <c r="W13694" t="s">
        <v>35180</v>
      </c>
      <c r="X13694" t="s">
        <v>13</v>
      </c>
      <c r="Y13694" t="s">
        <v>8604</v>
      </c>
      <c r="Z13694" t="s">
        <v>7901</v>
      </c>
      <c r="AA13694" t="s">
        <v>21</v>
      </c>
      <c r="AB13694" t="s">
        <v>8131</v>
      </c>
      <c r="AC13694" t="s">
        <v>7473</v>
      </c>
      <c r="AD13694" t="s">
        <v>15</v>
      </c>
      <c r="AE13694" t="s">
        <v>15</v>
      </c>
      <c r="AF13694">
        <v>100104003</v>
      </c>
      <c r="AG13694" t="s">
        <v>14</v>
      </c>
    </row>
    <row r="13695" spans="1:33" x14ac:dyDescent="0.25">
      <c r="A13695" t="s">
        <v>26529</v>
      </c>
      <c r="B13695" t="s">
        <v>19939</v>
      </c>
      <c r="C13695" t="s">
        <v>11161</v>
      </c>
      <c r="D13695" t="s">
        <v>26498</v>
      </c>
      <c r="E13695" t="s">
        <v>2181</v>
      </c>
      <c r="F13695" t="s">
        <v>26155</v>
      </c>
      <c r="G13695" t="s">
        <v>26508</v>
      </c>
      <c r="L13695" t="s">
        <v>50372</v>
      </c>
      <c r="M13695" t="s">
        <v>41261</v>
      </c>
      <c r="N13695" t="s">
        <v>41600</v>
      </c>
      <c r="O13695" t="s">
        <v>35479</v>
      </c>
      <c r="P13695" t="s">
        <v>41310</v>
      </c>
      <c r="Q13695" t="s">
        <v>41608</v>
      </c>
      <c r="V13695" t="str">
        <f>IF(export_SK10MA_2022_12_12[[#This Row],[Column1]]="https://www.mall.sk/","",HYPERLINK(export_SK10MA_2022_12_12[[#This Row],[Column1]]))</f>
        <v>https://www.mall.sk/panske-opasky</v>
      </c>
      <c r="W13695" t="s">
        <v>35180</v>
      </c>
      <c r="X13695" t="s">
        <v>13</v>
      </c>
      <c r="Y13695" t="s">
        <v>8604</v>
      </c>
      <c r="Z13695" t="s">
        <v>10568</v>
      </c>
      <c r="AA13695" t="s">
        <v>21</v>
      </c>
      <c r="AB13695" t="s">
        <v>4648</v>
      </c>
      <c r="AC13695" t="s">
        <v>10538</v>
      </c>
      <c r="AD13695" t="s">
        <v>15</v>
      </c>
      <c r="AE13695" t="s">
        <v>15</v>
      </c>
      <c r="AF13695">
        <v>100104003</v>
      </c>
      <c r="AG13695" t="s">
        <v>14</v>
      </c>
    </row>
    <row r="13696" spans="1:33" x14ac:dyDescent="0.25">
      <c r="A13696" t="s">
        <v>26529</v>
      </c>
      <c r="B13696" t="s">
        <v>19940</v>
      </c>
      <c r="C13696" t="s">
        <v>11161</v>
      </c>
      <c r="D13696" t="s">
        <v>26498</v>
      </c>
      <c r="E13696" t="s">
        <v>2181</v>
      </c>
      <c r="F13696" t="s">
        <v>26155</v>
      </c>
      <c r="G13696" t="s">
        <v>26508</v>
      </c>
      <c r="H13696" t="s">
        <v>26156</v>
      </c>
      <c r="L13696" t="s">
        <v>50373</v>
      </c>
      <c r="M13696" t="s">
        <v>41261</v>
      </c>
      <c r="N13696" t="s">
        <v>41600</v>
      </c>
      <c r="O13696" t="s">
        <v>35479</v>
      </c>
      <c r="P13696" t="s">
        <v>41310</v>
      </c>
      <c r="Q13696" t="s">
        <v>41608</v>
      </c>
      <c r="R13696" t="s">
        <v>41311</v>
      </c>
      <c r="V13696" t="str">
        <f>IF(export_SK10MA_2022_12_12[[#This Row],[Column1]]="https://www.mall.sk/","",HYPERLINK(export_SK10MA_2022_12_12[[#This Row],[Column1]]))</f>
        <v>https://www.mall.sk/panske-elegantne-opasky</v>
      </c>
      <c r="W13696" t="s">
        <v>35181</v>
      </c>
      <c r="X13696" t="s">
        <v>13</v>
      </c>
      <c r="Y13696" t="s">
        <v>8604</v>
      </c>
      <c r="Z13696" t="s">
        <v>8130</v>
      </c>
      <c r="AA13696" t="s">
        <v>21</v>
      </c>
      <c r="AB13696" t="s">
        <v>6111</v>
      </c>
      <c r="AC13696" t="s">
        <v>6112</v>
      </c>
      <c r="AD13696" t="s">
        <v>15</v>
      </c>
      <c r="AE13696" t="s">
        <v>15</v>
      </c>
      <c r="AF13696">
        <v>100104006</v>
      </c>
      <c r="AG13696" t="s">
        <v>14</v>
      </c>
    </row>
    <row r="13697" spans="1:33" x14ac:dyDescent="0.25">
      <c r="A13697" t="s">
        <v>26529</v>
      </c>
      <c r="B13697" t="s">
        <v>19940</v>
      </c>
      <c r="C13697" t="s">
        <v>11161</v>
      </c>
      <c r="D13697" t="s">
        <v>26498</v>
      </c>
      <c r="E13697" t="s">
        <v>2181</v>
      </c>
      <c r="F13697" t="s">
        <v>26155</v>
      </c>
      <c r="G13697" t="s">
        <v>26508</v>
      </c>
      <c r="H13697" t="s">
        <v>26156</v>
      </c>
      <c r="L13697" t="s">
        <v>50373</v>
      </c>
      <c r="M13697" t="s">
        <v>41261</v>
      </c>
      <c r="N13697" t="s">
        <v>41600</v>
      </c>
      <c r="O13697" t="s">
        <v>35479</v>
      </c>
      <c r="P13697" t="s">
        <v>41310</v>
      </c>
      <c r="Q13697" t="s">
        <v>41608</v>
      </c>
      <c r="R13697" t="s">
        <v>41311</v>
      </c>
      <c r="V13697" t="str">
        <f>IF(export_SK10MA_2022_12_12[[#This Row],[Column1]]="https://www.mall.sk/","",HYPERLINK(export_SK10MA_2022_12_12[[#This Row],[Column1]]))</f>
        <v>https://www.mall.sk/panske-elegantne-opasky</v>
      </c>
      <c r="W13697" t="s">
        <v>35181</v>
      </c>
      <c r="X13697" t="s">
        <v>13</v>
      </c>
      <c r="Y13697" t="s">
        <v>8604</v>
      </c>
      <c r="Z13697" t="s">
        <v>7901</v>
      </c>
      <c r="AA13697" t="s">
        <v>21</v>
      </c>
      <c r="AB13697" t="s">
        <v>8131</v>
      </c>
      <c r="AC13697" t="s">
        <v>7473</v>
      </c>
      <c r="AD13697" t="s">
        <v>15</v>
      </c>
      <c r="AE13697" t="s">
        <v>15</v>
      </c>
      <c r="AF13697">
        <v>100104006</v>
      </c>
      <c r="AG13697" t="s">
        <v>14</v>
      </c>
    </row>
    <row r="13698" spans="1:33" x14ac:dyDescent="0.25">
      <c r="A13698" t="s">
        <v>26529</v>
      </c>
      <c r="B13698" t="s">
        <v>19940</v>
      </c>
      <c r="C13698" t="s">
        <v>11161</v>
      </c>
      <c r="D13698" t="s">
        <v>26498</v>
      </c>
      <c r="E13698" t="s">
        <v>2181</v>
      </c>
      <c r="F13698" t="s">
        <v>26155</v>
      </c>
      <c r="G13698" t="s">
        <v>26508</v>
      </c>
      <c r="H13698" t="s">
        <v>26156</v>
      </c>
      <c r="L13698" t="s">
        <v>50373</v>
      </c>
      <c r="M13698" t="s">
        <v>41261</v>
      </c>
      <c r="N13698" t="s">
        <v>41600</v>
      </c>
      <c r="O13698" t="s">
        <v>35479</v>
      </c>
      <c r="P13698" t="s">
        <v>41310</v>
      </c>
      <c r="Q13698" t="s">
        <v>41608</v>
      </c>
      <c r="R13698" t="s">
        <v>41311</v>
      </c>
      <c r="V13698" t="str">
        <f>IF(export_SK10MA_2022_12_12[[#This Row],[Column1]]="https://www.mall.sk/","",HYPERLINK(export_SK10MA_2022_12_12[[#This Row],[Column1]]))</f>
        <v>https://www.mall.sk/panske-elegantne-opasky</v>
      </c>
      <c r="W13698" t="s">
        <v>35181</v>
      </c>
      <c r="X13698" t="s">
        <v>13</v>
      </c>
      <c r="Y13698" t="s">
        <v>8604</v>
      </c>
      <c r="Z13698" t="s">
        <v>10568</v>
      </c>
      <c r="AA13698" t="s">
        <v>21</v>
      </c>
      <c r="AB13698" t="s">
        <v>4648</v>
      </c>
      <c r="AC13698" t="s">
        <v>10538</v>
      </c>
      <c r="AD13698" t="s">
        <v>15</v>
      </c>
      <c r="AE13698" t="s">
        <v>15</v>
      </c>
      <c r="AF13698">
        <v>100104006</v>
      </c>
      <c r="AG13698" t="s">
        <v>14</v>
      </c>
    </row>
    <row r="13699" spans="1:33" x14ac:dyDescent="0.25">
      <c r="A13699" t="s">
        <v>26529</v>
      </c>
      <c r="B13699" t="s">
        <v>19940</v>
      </c>
      <c r="C13699" t="s">
        <v>11161</v>
      </c>
      <c r="D13699" t="s">
        <v>26498</v>
      </c>
      <c r="E13699" t="s">
        <v>2181</v>
      </c>
      <c r="F13699" t="s">
        <v>26155</v>
      </c>
      <c r="G13699" t="s">
        <v>26508</v>
      </c>
      <c r="H13699" t="s">
        <v>26156</v>
      </c>
      <c r="L13699" t="s">
        <v>50373</v>
      </c>
      <c r="M13699" t="s">
        <v>41261</v>
      </c>
      <c r="N13699" t="s">
        <v>41600</v>
      </c>
      <c r="O13699" t="s">
        <v>35479</v>
      </c>
      <c r="P13699" t="s">
        <v>41310</v>
      </c>
      <c r="Q13699" t="s">
        <v>41608</v>
      </c>
      <c r="R13699" t="s">
        <v>41311</v>
      </c>
      <c r="V13699" t="str">
        <f>IF(export_SK10MA_2022_12_12[[#This Row],[Column1]]="https://www.mall.sk/","",HYPERLINK(export_SK10MA_2022_12_12[[#This Row],[Column1]]))</f>
        <v>https://www.mall.sk/panske-elegantne-opasky</v>
      </c>
      <c r="W13699" t="s">
        <v>35181</v>
      </c>
      <c r="X13699" t="s">
        <v>13</v>
      </c>
      <c r="Y13699" t="s">
        <v>8604</v>
      </c>
      <c r="Z13699" t="s">
        <v>10574</v>
      </c>
      <c r="AA13699" t="s">
        <v>21</v>
      </c>
      <c r="AB13699" t="s">
        <v>10575</v>
      </c>
      <c r="AC13699" t="s">
        <v>10576</v>
      </c>
      <c r="AD13699" t="s">
        <v>15</v>
      </c>
      <c r="AE13699" t="s">
        <v>15</v>
      </c>
      <c r="AF13699">
        <v>100104006</v>
      </c>
      <c r="AG13699" t="s">
        <v>14</v>
      </c>
    </row>
    <row r="13700" spans="1:33" x14ac:dyDescent="0.25">
      <c r="A13700" t="s">
        <v>26529</v>
      </c>
      <c r="B13700" t="s">
        <v>19941</v>
      </c>
      <c r="C13700" t="s">
        <v>11161</v>
      </c>
      <c r="D13700" t="s">
        <v>26498</v>
      </c>
      <c r="E13700" t="s">
        <v>2181</v>
      </c>
      <c r="F13700" t="s">
        <v>26155</v>
      </c>
      <c r="G13700" t="s">
        <v>26508</v>
      </c>
      <c r="H13700" t="s">
        <v>26157</v>
      </c>
      <c r="L13700" t="s">
        <v>50374</v>
      </c>
      <c r="M13700" t="s">
        <v>41261</v>
      </c>
      <c r="N13700" t="s">
        <v>41600</v>
      </c>
      <c r="O13700" t="s">
        <v>35479</v>
      </c>
      <c r="P13700" t="s">
        <v>41310</v>
      </c>
      <c r="Q13700" t="s">
        <v>41608</v>
      </c>
      <c r="R13700" t="s">
        <v>41312</v>
      </c>
      <c r="V13700" t="str">
        <f>IF(export_SK10MA_2022_12_12[[#This Row],[Column1]]="https://www.mall.sk/","",HYPERLINK(export_SK10MA_2022_12_12[[#This Row],[Column1]]))</f>
        <v>https://www.mall.sk/panske-klasicke-opasky</v>
      </c>
      <c r="W13700" t="s">
        <v>35182</v>
      </c>
      <c r="X13700" t="s">
        <v>13</v>
      </c>
      <c r="Y13700" t="s">
        <v>8604</v>
      </c>
      <c r="Z13700" t="s">
        <v>8130</v>
      </c>
      <c r="AA13700" t="s">
        <v>21</v>
      </c>
      <c r="AB13700" t="s">
        <v>6111</v>
      </c>
      <c r="AC13700" t="s">
        <v>6112</v>
      </c>
      <c r="AD13700" t="s">
        <v>15</v>
      </c>
      <c r="AE13700" t="s">
        <v>15</v>
      </c>
      <c r="AF13700">
        <v>100104004</v>
      </c>
      <c r="AG13700" t="s">
        <v>14</v>
      </c>
    </row>
    <row r="13701" spans="1:33" x14ac:dyDescent="0.25">
      <c r="A13701" t="s">
        <v>26529</v>
      </c>
      <c r="B13701" t="s">
        <v>19941</v>
      </c>
      <c r="C13701" t="s">
        <v>11161</v>
      </c>
      <c r="D13701" t="s">
        <v>26498</v>
      </c>
      <c r="E13701" t="s">
        <v>2181</v>
      </c>
      <c r="F13701" t="s">
        <v>26155</v>
      </c>
      <c r="G13701" t="s">
        <v>26508</v>
      </c>
      <c r="H13701" t="s">
        <v>26157</v>
      </c>
      <c r="L13701" t="s">
        <v>50374</v>
      </c>
      <c r="M13701" t="s">
        <v>41261</v>
      </c>
      <c r="N13701" t="s">
        <v>41600</v>
      </c>
      <c r="O13701" t="s">
        <v>35479</v>
      </c>
      <c r="P13701" t="s">
        <v>41310</v>
      </c>
      <c r="Q13701" t="s">
        <v>41608</v>
      </c>
      <c r="R13701" t="s">
        <v>41312</v>
      </c>
      <c r="V13701" t="str">
        <f>IF(export_SK10MA_2022_12_12[[#This Row],[Column1]]="https://www.mall.sk/","",HYPERLINK(export_SK10MA_2022_12_12[[#This Row],[Column1]]))</f>
        <v>https://www.mall.sk/panske-klasicke-opasky</v>
      </c>
      <c r="W13701" t="s">
        <v>35182</v>
      </c>
      <c r="X13701" t="s">
        <v>13</v>
      </c>
      <c r="Y13701" t="s">
        <v>8604</v>
      </c>
      <c r="Z13701" t="s">
        <v>7901</v>
      </c>
      <c r="AA13701" t="s">
        <v>21</v>
      </c>
      <c r="AB13701" t="s">
        <v>8131</v>
      </c>
      <c r="AC13701" t="s">
        <v>7473</v>
      </c>
      <c r="AD13701" t="s">
        <v>15</v>
      </c>
      <c r="AE13701" t="s">
        <v>15</v>
      </c>
      <c r="AF13701">
        <v>100104004</v>
      </c>
      <c r="AG13701" t="s">
        <v>14</v>
      </c>
    </row>
    <row r="13702" spans="1:33" x14ac:dyDescent="0.25">
      <c r="A13702" t="s">
        <v>26529</v>
      </c>
      <c r="B13702" t="s">
        <v>19941</v>
      </c>
      <c r="C13702" t="s">
        <v>11161</v>
      </c>
      <c r="D13702" t="s">
        <v>26498</v>
      </c>
      <c r="E13702" t="s">
        <v>2181</v>
      </c>
      <c r="F13702" t="s">
        <v>26155</v>
      </c>
      <c r="G13702" t="s">
        <v>26508</v>
      </c>
      <c r="H13702" t="s">
        <v>26157</v>
      </c>
      <c r="L13702" t="s">
        <v>50374</v>
      </c>
      <c r="M13702" t="s">
        <v>41261</v>
      </c>
      <c r="N13702" t="s">
        <v>41600</v>
      </c>
      <c r="O13702" t="s">
        <v>35479</v>
      </c>
      <c r="P13702" t="s">
        <v>41310</v>
      </c>
      <c r="Q13702" t="s">
        <v>41608</v>
      </c>
      <c r="R13702" t="s">
        <v>41312</v>
      </c>
      <c r="V13702" t="str">
        <f>IF(export_SK10MA_2022_12_12[[#This Row],[Column1]]="https://www.mall.sk/","",HYPERLINK(export_SK10MA_2022_12_12[[#This Row],[Column1]]))</f>
        <v>https://www.mall.sk/panske-klasicke-opasky</v>
      </c>
      <c r="W13702" t="s">
        <v>35182</v>
      </c>
      <c r="X13702" t="s">
        <v>13</v>
      </c>
      <c r="Y13702" t="s">
        <v>8604</v>
      </c>
      <c r="Z13702" t="s">
        <v>10568</v>
      </c>
      <c r="AA13702" t="s">
        <v>21</v>
      </c>
      <c r="AB13702" t="s">
        <v>4648</v>
      </c>
      <c r="AC13702" t="s">
        <v>10538</v>
      </c>
      <c r="AD13702" t="s">
        <v>15</v>
      </c>
      <c r="AE13702" t="s">
        <v>15</v>
      </c>
      <c r="AF13702">
        <v>100104004</v>
      </c>
      <c r="AG13702" t="s">
        <v>14</v>
      </c>
    </row>
    <row r="13703" spans="1:33" x14ac:dyDescent="0.25">
      <c r="A13703" t="s">
        <v>26529</v>
      </c>
      <c r="B13703" t="s">
        <v>19941</v>
      </c>
      <c r="C13703" t="s">
        <v>11161</v>
      </c>
      <c r="D13703" t="s">
        <v>26498</v>
      </c>
      <c r="E13703" t="s">
        <v>2181</v>
      </c>
      <c r="F13703" t="s">
        <v>26155</v>
      </c>
      <c r="G13703" t="s">
        <v>26508</v>
      </c>
      <c r="H13703" t="s">
        <v>26157</v>
      </c>
      <c r="L13703" t="s">
        <v>50374</v>
      </c>
      <c r="M13703" t="s">
        <v>41261</v>
      </c>
      <c r="N13703" t="s">
        <v>41600</v>
      </c>
      <c r="O13703" t="s">
        <v>35479</v>
      </c>
      <c r="P13703" t="s">
        <v>41310</v>
      </c>
      <c r="Q13703" t="s">
        <v>41608</v>
      </c>
      <c r="R13703" t="s">
        <v>41312</v>
      </c>
      <c r="V13703" t="str">
        <f>IF(export_SK10MA_2022_12_12[[#This Row],[Column1]]="https://www.mall.sk/","",HYPERLINK(export_SK10MA_2022_12_12[[#This Row],[Column1]]))</f>
        <v>https://www.mall.sk/panske-klasicke-opasky</v>
      </c>
      <c r="W13703" t="s">
        <v>35182</v>
      </c>
      <c r="X13703" t="s">
        <v>13</v>
      </c>
      <c r="Y13703" t="s">
        <v>8604</v>
      </c>
      <c r="Z13703" t="s">
        <v>10574</v>
      </c>
      <c r="AA13703" t="s">
        <v>21</v>
      </c>
      <c r="AB13703" t="s">
        <v>2770</v>
      </c>
      <c r="AC13703" t="s">
        <v>2771</v>
      </c>
      <c r="AD13703" t="s">
        <v>15</v>
      </c>
      <c r="AE13703" t="s">
        <v>15</v>
      </c>
      <c r="AF13703">
        <v>100104004</v>
      </c>
      <c r="AG13703" t="s">
        <v>14</v>
      </c>
    </row>
    <row r="13704" spans="1:33" x14ac:dyDescent="0.25">
      <c r="A13704" t="s">
        <v>26529</v>
      </c>
      <c r="B13704" t="s">
        <v>19942</v>
      </c>
      <c r="C13704" t="s">
        <v>11161</v>
      </c>
      <c r="D13704" t="s">
        <v>26498</v>
      </c>
      <c r="E13704" t="s">
        <v>2181</v>
      </c>
      <c r="F13704" t="s">
        <v>26155</v>
      </c>
      <c r="G13704" t="s">
        <v>26508</v>
      </c>
      <c r="H13704" t="s">
        <v>26158</v>
      </c>
      <c r="L13704" t="s">
        <v>50375</v>
      </c>
      <c r="M13704" t="s">
        <v>41261</v>
      </c>
      <c r="N13704" t="s">
        <v>41600</v>
      </c>
      <c r="O13704" t="s">
        <v>35479</v>
      </c>
      <c r="P13704" t="s">
        <v>41310</v>
      </c>
      <c r="Q13704" t="s">
        <v>41608</v>
      </c>
      <c r="R13704" t="s">
        <v>41313</v>
      </c>
      <c r="V13704" t="str">
        <f>IF(export_SK10MA_2022_12_12[[#This Row],[Column1]]="https://www.mall.sk/","",HYPERLINK(export_SK10MA_2022_12_12[[#This Row],[Column1]]))</f>
        <v>https://www.mall.sk/panske-lezerne-pasky</v>
      </c>
      <c r="W13704" t="s">
        <v>35183</v>
      </c>
      <c r="X13704" t="s">
        <v>13</v>
      </c>
      <c r="Y13704" t="s">
        <v>8604</v>
      </c>
      <c r="Z13704" t="s">
        <v>8130</v>
      </c>
      <c r="AA13704" t="s">
        <v>21</v>
      </c>
      <c r="AB13704" t="s">
        <v>6111</v>
      </c>
      <c r="AC13704" t="s">
        <v>6112</v>
      </c>
      <c r="AD13704" t="s">
        <v>15</v>
      </c>
      <c r="AE13704" t="s">
        <v>15</v>
      </c>
      <c r="AF13704">
        <v>100104005</v>
      </c>
      <c r="AG13704" t="s">
        <v>14</v>
      </c>
    </row>
    <row r="13705" spans="1:33" x14ac:dyDescent="0.25">
      <c r="A13705" t="s">
        <v>26529</v>
      </c>
      <c r="B13705" t="s">
        <v>19942</v>
      </c>
      <c r="C13705" t="s">
        <v>11161</v>
      </c>
      <c r="D13705" t="s">
        <v>26498</v>
      </c>
      <c r="E13705" t="s">
        <v>2181</v>
      </c>
      <c r="F13705" t="s">
        <v>26155</v>
      </c>
      <c r="G13705" t="s">
        <v>26508</v>
      </c>
      <c r="H13705" t="s">
        <v>26158</v>
      </c>
      <c r="L13705" t="s">
        <v>50375</v>
      </c>
      <c r="M13705" t="s">
        <v>41261</v>
      </c>
      <c r="N13705" t="s">
        <v>41600</v>
      </c>
      <c r="O13705" t="s">
        <v>35479</v>
      </c>
      <c r="P13705" t="s">
        <v>41310</v>
      </c>
      <c r="Q13705" t="s">
        <v>41608</v>
      </c>
      <c r="R13705" t="s">
        <v>41313</v>
      </c>
      <c r="V13705" t="str">
        <f>IF(export_SK10MA_2022_12_12[[#This Row],[Column1]]="https://www.mall.sk/","",HYPERLINK(export_SK10MA_2022_12_12[[#This Row],[Column1]]))</f>
        <v>https://www.mall.sk/panske-lezerne-pasky</v>
      </c>
      <c r="W13705" t="s">
        <v>35183</v>
      </c>
      <c r="X13705" t="s">
        <v>13</v>
      </c>
      <c r="Y13705" t="s">
        <v>8604</v>
      </c>
      <c r="Z13705" t="s">
        <v>7901</v>
      </c>
      <c r="AA13705" t="s">
        <v>21</v>
      </c>
      <c r="AB13705" t="s">
        <v>8131</v>
      </c>
      <c r="AC13705" t="s">
        <v>7473</v>
      </c>
      <c r="AD13705" t="s">
        <v>15</v>
      </c>
      <c r="AE13705" t="s">
        <v>15</v>
      </c>
      <c r="AF13705">
        <v>100104005</v>
      </c>
      <c r="AG13705" t="s">
        <v>14</v>
      </c>
    </row>
    <row r="13706" spans="1:33" x14ac:dyDescent="0.25">
      <c r="A13706" t="s">
        <v>26529</v>
      </c>
      <c r="B13706" t="s">
        <v>19942</v>
      </c>
      <c r="C13706" t="s">
        <v>11161</v>
      </c>
      <c r="D13706" t="s">
        <v>26498</v>
      </c>
      <c r="E13706" t="s">
        <v>2181</v>
      </c>
      <c r="F13706" t="s">
        <v>26155</v>
      </c>
      <c r="G13706" t="s">
        <v>26508</v>
      </c>
      <c r="H13706" t="s">
        <v>26158</v>
      </c>
      <c r="L13706" t="s">
        <v>50375</v>
      </c>
      <c r="M13706" t="s">
        <v>41261</v>
      </c>
      <c r="N13706" t="s">
        <v>41600</v>
      </c>
      <c r="O13706" t="s">
        <v>35479</v>
      </c>
      <c r="P13706" t="s">
        <v>41310</v>
      </c>
      <c r="Q13706" t="s">
        <v>41608</v>
      </c>
      <c r="R13706" t="s">
        <v>41313</v>
      </c>
      <c r="V13706" t="str">
        <f>IF(export_SK10MA_2022_12_12[[#This Row],[Column1]]="https://www.mall.sk/","",HYPERLINK(export_SK10MA_2022_12_12[[#This Row],[Column1]]))</f>
        <v>https://www.mall.sk/panske-lezerne-pasky</v>
      </c>
      <c r="W13706" t="s">
        <v>35183</v>
      </c>
      <c r="X13706" t="s">
        <v>13</v>
      </c>
      <c r="Y13706" t="s">
        <v>8604</v>
      </c>
      <c r="Z13706" t="s">
        <v>10568</v>
      </c>
      <c r="AA13706" t="s">
        <v>21</v>
      </c>
      <c r="AB13706" t="s">
        <v>4648</v>
      </c>
      <c r="AC13706" t="s">
        <v>10538</v>
      </c>
      <c r="AD13706" t="s">
        <v>15</v>
      </c>
      <c r="AE13706" t="s">
        <v>15</v>
      </c>
      <c r="AF13706">
        <v>100104005</v>
      </c>
      <c r="AG13706" t="s">
        <v>14</v>
      </c>
    </row>
    <row r="13707" spans="1:33" x14ac:dyDescent="0.25">
      <c r="A13707" t="s">
        <v>26529</v>
      </c>
      <c r="B13707" t="s">
        <v>19942</v>
      </c>
      <c r="C13707" t="s">
        <v>11161</v>
      </c>
      <c r="D13707" t="s">
        <v>26498</v>
      </c>
      <c r="E13707" t="s">
        <v>2181</v>
      </c>
      <c r="F13707" t="s">
        <v>26155</v>
      </c>
      <c r="G13707" t="s">
        <v>26508</v>
      </c>
      <c r="H13707" t="s">
        <v>26158</v>
      </c>
      <c r="L13707" t="s">
        <v>50375</v>
      </c>
      <c r="M13707" t="s">
        <v>41261</v>
      </c>
      <c r="N13707" t="s">
        <v>41600</v>
      </c>
      <c r="O13707" t="s">
        <v>35479</v>
      </c>
      <c r="P13707" t="s">
        <v>41310</v>
      </c>
      <c r="Q13707" t="s">
        <v>41608</v>
      </c>
      <c r="R13707" t="s">
        <v>41313</v>
      </c>
      <c r="V13707" t="str">
        <f>IF(export_SK10MA_2022_12_12[[#This Row],[Column1]]="https://www.mall.sk/","",HYPERLINK(export_SK10MA_2022_12_12[[#This Row],[Column1]]))</f>
        <v>https://www.mall.sk/panske-lezerne-pasky</v>
      </c>
      <c r="W13707" t="s">
        <v>35183</v>
      </c>
      <c r="X13707" t="s">
        <v>13</v>
      </c>
      <c r="Y13707" t="s">
        <v>8604</v>
      </c>
      <c r="Z13707" t="s">
        <v>10574</v>
      </c>
      <c r="AA13707" t="s">
        <v>21</v>
      </c>
      <c r="AB13707" t="s">
        <v>10577</v>
      </c>
      <c r="AC13707" t="s">
        <v>10578</v>
      </c>
      <c r="AD13707" t="s">
        <v>15</v>
      </c>
      <c r="AE13707" t="s">
        <v>15</v>
      </c>
      <c r="AF13707">
        <v>100104005</v>
      </c>
      <c r="AG13707" t="s">
        <v>14</v>
      </c>
    </row>
    <row r="13708" spans="1:33" x14ac:dyDescent="0.25">
      <c r="A13708" t="s">
        <v>26529</v>
      </c>
      <c r="B13708" t="s">
        <v>19943</v>
      </c>
      <c r="C13708" t="s">
        <v>11161</v>
      </c>
      <c r="D13708" t="s">
        <v>26498</v>
      </c>
      <c r="E13708" t="s">
        <v>2181</v>
      </c>
      <c r="F13708" t="s">
        <v>26155</v>
      </c>
      <c r="G13708" t="s">
        <v>26508</v>
      </c>
      <c r="H13708" t="s">
        <v>26159</v>
      </c>
      <c r="L13708" t="s">
        <v>50376</v>
      </c>
      <c r="M13708" t="s">
        <v>41261</v>
      </c>
      <c r="N13708" t="s">
        <v>41600</v>
      </c>
      <c r="O13708" t="s">
        <v>35479</v>
      </c>
      <c r="P13708" t="s">
        <v>41310</v>
      </c>
      <c r="Q13708" t="s">
        <v>41608</v>
      </c>
      <c r="R13708" t="s">
        <v>41314</v>
      </c>
      <c r="V13708" t="str">
        <f>IF(export_SK10MA_2022_12_12[[#This Row],[Column1]]="https://www.mall.sk/","",HYPERLINK(export_SK10MA_2022_12_12[[#This Row],[Column1]]))</f>
        <v>https://www.mall.sk/panske-pletene-opasky</v>
      </c>
      <c r="W13708" t="s">
        <v>35184</v>
      </c>
      <c r="X13708" t="s">
        <v>13</v>
      </c>
      <c r="Y13708" t="s">
        <v>8604</v>
      </c>
      <c r="Z13708" t="s">
        <v>8130</v>
      </c>
      <c r="AA13708" t="s">
        <v>21</v>
      </c>
      <c r="AB13708" t="s">
        <v>6111</v>
      </c>
      <c r="AC13708" t="s">
        <v>6112</v>
      </c>
      <c r="AD13708" t="s">
        <v>15</v>
      </c>
      <c r="AE13708" t="s">
        <v>15</v>
      </c>
      <c r="AF13708">
        <v>100104007</v>
      </c>
      <c r="AG13708" t="s">
        <v>14</v>
      </c>
    </row>
    <row r="13709" spans="1:33" x14ac:dyDescent="0.25">
      <c r="A13709" t="s">
        <v>26529</v>
      </c>
      <c r="B13709" t="s">
        <v>19943</v>
      </c>
      <c r="C13709" t="s">
        <v>11161</v>
      </c>
      <c r="D13709" t="s">
        <v>26498</v>
      </c>
      <c r="E13709" t="s">
        <v>2181</v>
      </c>
      <c r="F13709" t="s">
        <v>26155</v>
      </c>
      <c r="G13709" t="s">
        <v>26508</v>
      </c>
      <c r="H13709" t="s">
        <v>26159</v>
      </c>
      <c r="L13709" t="s">
        <v>50376</v>
      </c>
      <c r="M13709" t="s">
        <v>41261</v>
      </c>
      <c r="N13709" t="s">
        <v>41600</v>
      </c>
      <c r="O13709" t="s">
        <v>35479</v>
      </c>
      <c r="P13709" t="s">
        <v>41310</v>
      </c>
      <c r="Q13709" t="s">
        <v>41608</v>
      </c>
      <c r="R13709" t="s">
        <v>41314</v>
      </c>
      <c r="V13709" t="str">
        <f>IF(export_SK10MA_2022_12_12[[#This Row],[Column1]]="https://www.mall.sk/","",HYPERLINK(export_SK10MA_2022_12_12[[#This Row],[Column1]]))</f>
        <v>https://www.mall.sk/panske-pletene-opasky</v>
      </c>
      <c r="W13709" t="s">
        <v>35184</v>
      </c>
      <c r="X13709" t="s">
        <v>13</v>
      </c>
      <c r="Y13709" t="s">
        <v>8604</v>
      </c>
      <c r="Z13709" t="s">
        <v>7901</v>
      </c>
      <c r="AA13709" t="s">
        <v>21</v>
      </c>
      <c r="AB13709" t="s">
        <v>8131</v>
      </c>
      <c r="AC13709" t="s">
        <v>7473</v>
      </c>
      <c r="AD13709" t="s">
        <v>15</v>
      </c>
      <c r="AE13709" t="s">
        <v>15</v>
      </c>
      <c r="AF13709">
        <v>100104007</v>
      </c>
      <c r="AG13709" t="s">
        <v>14</v>
      </c>
    </row>
    <row r="13710" spans="1:33" x14ac:dyDescent="0.25">
      <c r="A13710" t="s">
        <v>26529</v>
      </c>
      <c r="B13710" t="s">
        <v>19943</v>
      </c>
      <c r="C13710" t="s">
        <v>11161</v>
      </c>
      <c r="D13710" t="s">
        <v>26498</v>
      </c>
      <c r="E13710" t="s">
        <v>2181</v>
      </c>
      <c r="F13710" t="s">
        <v>26155</v>
      </c>
      <c r="G13710" t="s">
        <v>26508</v>
      </c>
      <c r="H13710" t="s">
        <v>26159</v>
      </c>
      <c r="L13710" t="s">
        <v>50376</v>
      </c>
      <c r="M13710" t="s">
        <v>41261</v>
      </c>
      <c r="N13710" t="s">
        <v>41600</v>
      </c>
      <c r="O13710" t="s">
        <v>35479</v>
      </c>
      <c r="P13710" t="s">
        <v>41310</v>
      </c>
      <c r="Q13710" t="s">
        <v>41608</v>
      </c>
      <c r="R13710" t="s">
        <v>41314</v>
      </c>
      <c r="V13710" t="str">
        <f>IF(export_SK10MA_2022_12_12[[#This Row],[Column1]]="https://www.mall.sk/","",HYPERLINK(export_SK10MA_2022_12_12[[#This Row],[Column1]]))</f>
        <v>https://www.mall.sk/panske-pletene-opasky</v>
      </c>
      <c r="W13710" t="s">
        <v>35184</v>
      </c>
      <c r="X13710" t="s">
        <v>13</v>
      </c>
      <c r="Y13710" t="s">
        <v>8604</v>
      </c>
      <c r="Z13710" t="s">
        <v>10568</v>
      </c>
      <c r="AA13710" t="s">
        <v>21</v>
      </c>
      <c r="AB13710" t="s">
        <v>4648</v>
      </c>
      <c r="AC13710" t="s">
        <v>10538</v>
      </c>
      <c r="AD13710" t="s">
        <v>15</v>
      </c>
      <c r="AE13710" t="s">
        <v>15</v>
      </c>
      <c r="AF13710">
        <v>100104007</v>
      </c>
      <c r="AG13710" t="s">
        <v>14</v>
      </c>
    </row>
    <row r="13711" spans="1:33" x14ac:dyDescent="0.25">
      <c r="A13711" t="s">
        <v>26529</v>
      </c>
      <c r="B13711" t="s">
        <v>19943</v>
      </c>
      <c r="C13711" t="s">
        <v>11161</v>
      </c>
      <c r="D13711" t="s">
        <v>26498</v>
      </c>
      <c r="E13711" t="s">
        <v>2181</v>
      </c>
      <c r="F13711" t="s">
        <v>26155</v>
      </c>
      <c r="G13711" t="s">
        <v>26508</v>
      </c>
      <c r="H13711" t="s">
        <v>26159</v>
      </c>
      <c r="L13711" t="s">
        <v>50376</v>
      </c>
      <c r="M13711" t="s">
        <v>41261</v>
      </c>
      <c r="N13711" t="s">
        <v>41600</v>
      </c>
      <c r="O13711" t="s">
        <v>35479</v>
      </c>
      <c r="P13711" t="s">
        <v>41310</v>
      </c>
      <c r="Q13711" t="s">
        <v>41608</v>
      </c>
      <c r="R13711" t="s">
        <v>41314</v>
      </c>
      <c r="V13711" t="str">
        <f>IF(export_SK10MA_2022_12_12[[#This Row],[Column1]]="https://www.mall.sk/","",HYPERLINK(export_SK10MA_2022_12_12[[#This Row],[Column1]]))</f>
        <v>https://www.mall.sk/panske-pletene-opasky</v>
      </c>
      <c r="W13711" t="s">
        <v>35184</v>
      </c>
      <c r="X13711" t="s">
        <v>13</v>
      </c>
      <c r="Y13711" t="s">
        <v>8604</v>
      </c>
      <c r="Z13711" t="s">
        <v>10574</v>
      </c>
      <c r="AA13711" t="s">
        <v>21</v>
      </c>
      <c r="AB13711" t="s">
        <v>10579</v>
      </c>
      <c r="AC13711" t="s">
        <v>10580</v>
      </c>
      <c r="AD13711" t="s">
        <v>15</v>
      </c>
      <c r="AE13711" t="s">
        <v>15</v>
      </c>
      <c r="AF13711">
        <v>100104007</v>
      </c>
      <c r="AG13711" t="s">
        <v>14</v>
      </c>
    </row>
    <row r="13712" spans="1:33" x14ac:dyDescent="0.25">
      <c r="A13712" t="s">
        <v>26529</v>
      </c>
      <c r="B13712" t="s">
        <v>19944</v>
      </c>
      <c r="C13712" t="s">
        <v>11161</v>
      </c>
      <c r="D13712" t="s">
        <v>26498</v>
      </c>
      <c r="E13712" t="s">
        <v>2181</v>
      </c>
      <c r="F13712" t="s">
        <v>26155</v>
      </c>
      <c r="G13712" t="s">
        <v>26508</v>
      </c>
      <c r="H13712" t="s">
        <v>26162</v>
      </c>
      <c r="L13712" t="s">
        <v>50377</v>
      </c>
      <c r="M13712" t="s">
        <v>41261</v>
      </c>
      <c r="N13712" t="s">
        <v>41600</v>
      </c>
      <c r="O13712" t="s">
        <v>35479</v>
      </c>
      <c r="P13712" t="s">
        <v>41310</v>
      </c>
      <c r="Q13712" t="s">
        <v>41608</v>
      </c>
      <c r="R13712" t="s">
        <v>41316</v>
      </c>
      <c r="V13712" t="str">
        <f>IF(export_SK10MA_2022_12_12[[#This Row],[Column1]]="https://www.mall.sk/","",HYPERLINK(export_SK10MA_2022_12_12[[#This Row],[Column1]]))</f>
        <v>https://www.mall.sk/panske-uzke-opasky</v>
      </c>
      <c r="W13712" t="s">
        <v>35185</v>
      </c>
      <c r="X13712" t="s">
        <v>13</v>
      </c>
      <c r="Y13712" t="s">
        <v>8604</v>
      </c>
      <c r="Z13712" t="s">
        <v>8130</v>
      </c>
      <c r="AA13712" t="s">
        <v>21</v>
      </c>
      <c r="AB13712" t="s">
        <v>6111</v>
      </c>
      <c r="AC13712" t="s">
        <v>6112</v>
      </c>
      <c r="AD13712" t="s">
        <v>15</v>
      </c>
      <c r="AE13712" t="s">
        <v>15</v>
      </c>
      <c r="AF13712">
        <v>100104008</v>
      </c>
      <c r="AG13712" t="s">
        <v>14</v>
      </c>
    </row>
    <row r="13713" spans="1:33" x14ac:dyDescent="0.25">
      <c r="A13713" t="s">
        <v>26529</v>
      </c>
      <c r="B13713" t="s">
        <v>19944</v>
      </c>
      <c r="C13713" t="s">
        <v>11161</v>
      </c>
      <c r="D13713" t="s">
        <v>26498</v>
      </c>
      <c r="E13713" t="s">
        <v>2181</v>
      </c>
      <c r="F13713" t="s">
        <v>26155</v>
      </c>
      <c r="G13713" t="s">
        <v>26508</v>
      </c>
      <c r="H13713" t="s">
        <v>26162</v>
      </c>
      <c r="L13713" t="s">
        <v>50377</v>
      </c>
      <c r="M13713" t="s">
        <v>41261</v>
      </c>
      <c r="N13713" t="s">
        <v>41600</v>
      </c>
      <c r="O13713" t="s">
        <v>35479</v>
      </c>
      <c r="P13713" t="s">
        <v>41310</v>
      </c>
      <c r="Q13713" t="s">
        <v>41608</v>
      </c>
      <c r="R13713" t="s">
        <v>41316</v>
      </c>
      <c r="V13713" t="str">
        <f>IF(export_SK10MA_2022_12_12[[#This Row],[Column1]]="https://www.mall.sk/","",HYPERLINK(export_SK10MA_2022_12_12[[#This Row],[Column1]]))</f>
        <v>https://www.mall.sk/panske-uzke-opasky</v>
      </c>
      <c r="W13713" t="s">
        <v>35185</v>
      </c>
      <c r="X13713" t="s">
        <v>13</v>
      </c>
      <c r="Y13713" t="s">
        <v>8604</v>
      </c>
      <c r="Z13713" t="s">
        <v>7901</v>
      </c>
      <c r="AA13713" t="s">
        <v>21</v>
      </c>
      <c r="AB13713" t="s">
        <v>8131</v>
      </c>
      <c r="AC13713" t="s">
        <v>7473</v>
      </c>
      <c r="AD13713" t="s">
        <v>15</v>
      </c>
      <c r="AE13713" t="s">
        <v>15</v>
      </c>
      <c r="AF13713">
        <v>100104008</v>
      </c>
      <c r="AG13713" t="s">
        <v>14</v>
      </c>
    </row>
    <row r="13714" spans="1:33" x14ac:dyDescent="0.25">
      <c r="A13714" t="s">
        <v>26529</v>
      </c>
      <c r="B13714" t="s">
        <v>19944</v>
      </c>
      <c r="C13714" t="s">
        <v>11161</v>
      </c>
      <c r="D13714" t="s">
        <v>26498</v>
      </c>
      <c r="E13714" t="s">
        <v>2181</v>
      </c>
      <c r="F13714" t="s">
        <v>26155</v>
      </c>
      <c r="G13714" t="s">
        <v>26508</v>
      </c>
      <c r="H13714" t="s">
        <v>26162</v>
      </c>
      <c r="L13714" t="s">
        <v>50377</v>
      </c>
      <c r="M13714" t="s">
        <v>41261</v>
      </c>
      <c r="N13714" t="s">
        <v>41600</v>
      </c>
      <c r="O13714" t="s">
        <v>35479</v>
      </c>
      <c r="P13714" t="s">
        <v>41310</v>
      </c>
      <c r="Q13714" t="s">
        <v>41608</v>
      </c>
      <c r="R13714" t="s">
        <v>41316</v>
      </c>
      <c r="V13714" t="str">
        <f>IF(export_SK10MA_2022_12_12[[#This Row],[Column1]]="https://www.mall.sk/","",HYPERLINK(export_SK10MA_2022_12_12[[#This Row],[Column1]]))</f>
        <v>https://www.mall.sk/panske-uzke-opasky</v>
      </c>
      <c r="W13714" t="s">
        <v>35185</v>
      </c>
      <c r="X13714" t="s">
        <v>13</v>
      </c>
      <c r="Y13714" t="s">
        <v>8604</v>
      </c>
      <c r="Z13714" t="s">
        <v>10568</v>
      </c>
      <c r="AA13714" t="s">
        <v>21</v>
      </c>
      <c r="AB13714" t="s">
        <v>4648</v>
      </c>
      <c r="AC13714" t="s">
        <v>10538</v>
      </c>
      <c r="AD13714" t="s">
        <v>15</v>
      </c>
      <c r="AE13714" t="s">
        <v>15</v>
      </c>
      <c r="AF13714">
        <v>100104008</v>
      </c>
      <c r="AG13714" t="s">
        <v>14</v>
      </c>
    </row>
    <row r="13715" spans="1:33" x14ac:dyDescent="0.25">
      <c r="A13715" t="s">
        <v>26529</v>
      </c>
      <c r="B13715" t="s">
        <v>19944</v>
      </c>
      <c r="C13715" t="s">
        <v>11161</v>
      </c>
      <c r="D13715" t="s">
        <v>26498</v>
      </c>
      <c r="E13715" t="s">
        <v>2181</v>
      </c>
      <c r="F13715" t="s">
        <v>26155</v>
      </c>
      <c r="G13715" t="s">
        <v>26508</v>
      </c>
      <c r="H13715" t="s">
        <v>26162</v>
      </c>
      <c r="L13715" t="s">
        <v>50377</v>
      </c>
      <c r="M13715" t="s">
        <v>41261</v>
      </c>
      <c r="N13715" t="s">
        <v>41600</v>
      </c>
      <c r="O13715" t="s">
        <v>35479</v>
      </c>
      <c r="P13715" t="s">
        <v>41310</v>
      </c>
      <c r="Q13715" t="s">
        <v>41608</v>
      </c>
      <c r="R13715" t="s">
        <v>41316</v>
      </c>
      <c r="V13715" t="str">
        <f>IF(export_SK10MA_2022_12_12[[#This Row],[Column1]]="https://www.mall.sk/","",HYPERLINK(export_SK10MA_2022_12_12[[#This Row],[Column1]]))</f>
        <v>https://www.mall.sk/panske-uzke-opasky</v>
      </c>
      <c r="W13715" t="s">
        <v>35185</v>
      </c>
      <c r="X13715" t="s">
        <v>13</v>
      </c>
      <c r="Y13715" t="s">
        <v>8604</v>
      </c>
      <c r="Z13715" t="s">
        <v>10574</v>
      </c>
      <c r="AA13715" t="s">
        <v>21</v>
      </c>
      <c r="AB13715" t="s">
        <v>10583</v>
      </c>
      <c r="AC13715" t="s">
        <v>10584</v>
      </c>
      <c r="AD13715" t="s">
        <v>15</v>
      </c>
      <c r="AE13715" t="s">
        <v>15</v>
      </c>
      <c r="AF13715">
        <v>100104008</v>
      </c>
      <c r="AG13715" t="s">
        <v>14</v>
      </c>
    </row>
    <row r="13716" spans="1:33" x14ac:dyDescent="0.25">
      <c r="A13716" t="s">
        <v>26529</v>
      </c>
      <c r="B13716" t="s">
        <v>19945</v>
      </c>
      <c r="C13716" t="s">
        <v>11161</v>
      </c>
      <c r="D13716" t="s">
        <v>26498</v>
      </c>
      <c r="E13716" t="s">
        <v>2181</v>
      </c>
      <c r="F13716" t="s">
        <v>26155</v>
      </c>
      <c r="G13716" t="s">
        <v>26163</v>
      </c>
      <c r="L13716" t="s">
        <v>50378</v>
      </c>
      <c r="M13716" t="s">
        <v>41261</v>
      </c>
      <c r="N13716" t="s">
        <v>41600</v>
      </c>
      <c r="O13716" t="s">
        <v>35479</v>
      </c>
      <c r="P13716" t="s">
        <v>41310</v>
      </c>
      <c r="Q13716" t="s">
        <v>41317</v>
      </c>
      <c r="V13716" t="str">
        <f>IF(export_SK10MA_2022_12_12[[#This Row],[Column1]]="https://www.mall.sk/","",HYPERLINK(export_SK10MA_2022_12_12[[#This Row],[Column1]]))</f>
        <v>https://www.mall.sk/panske-pracky-a-spony</v>
      </c>
      <c r="W13716" t="s">
        <v>35186</v>
      </c>
      <c r="X13716" t="s">
        <v>13</v>
      </c>
      <c r="Y13716" t="s">
        <v>10573</v>
      </c>
      <c r="Z13716" t="s">
        <v>8130</v>
      </c>
      <c r="AA13716" t="s">
        <v>21</v>
      </c>
      <c r="AB13716" t="s">
        <v>6111</v>
      </c>
      <c r="AC13716" t="s">
        <v>6112</v>
      </c>
      <c r="AD13716" t="s">
        <v>15</v>
      </c>
      <c r="AE13716" t="s">
        <v>15</v>
      </c>
      <c r="AF13716">
        <v>100104010</v>
      </c>
      <c r="AG13716" t="s">
        <v>14</v>
      </c>
    </row>
    <row r="13717" spans="1:33" x14ac:dyDescent="0.25">
      <c r="A13717" t="s">
        <v>26529</v>
      </c>
      <c r="B13717" t="s">
        <v>19945</v>
      </c>
      <c r="C13717" t="s">
        <v>11161</v>
      </c>
      <c r="D13717" t="s">
        <v>26498</v>
      </c>
      <c r="E13717" t="s">
        <v>2181</v>
      </c>
      <c r="F13717" t="s">
        <v>26155</v>
      </c>
      <c r="G13717" t="s">
        <v>26163</v>
      </c>
      <c r="L13717" t="s">
        <v>50378</v>
      </c>
      <c r="M13717" t="s">
        <v>41261</v>
      </c>
      <c r="N13717" t="s">
        <v>41600</v>
      </c>
      <c r="O13717" t="s">
        <v>35479</v>
      </c>
      <c r="P13717" t="s">
        <v>41310</v>
      </c>
      <c r="Q13717" t="s">
        <v>41317</v>
      </c>
      <c r="V13717" t="str">
        <f>IF(export_SK10MA_2022_12_12[[#This Row],[Column1]]="https://www.mall.sk/","",HYPERLINK(export_SK10MA_2022_12_12[[#This Row],[Column1]]))</f>
        <v>https://www.mall.sk/panske-pracky-a-spony</v>
      </c>
      <c r="W13717" t="s">
        <v>35186</v>
      </c>
      <c r="X13717" t="s">
        <v>13</v>
      </c>
      <c r="Y13717" t="s">
        <v>10573</v>
      </c>
      <c r="Z13717" t="s">
        <v>7901</v>
      </c>
      <c r="AA13717" t="s">
        <v>21</v>
      </c>
      <c r="AB13717" t="s">
        <v>8131</v>
      </c>
      <c r="AC13717" t="s">
        <v>7473</v>
      </c>
      <c r="AD13717" t="s">
        <v>15</v>
      </c>
      <c r="AE13717" t="s">
        <v>15</v>
      </c>
      <c r="AF13717">
        <v>100104010</v>
      </c>
      <c r="AG13717" t="s">
        <v>14</v>
      </c>
    </row>
    <row r="13718" spans="1:33" x14ac:dyDescent="0.25">
      <c r="A13718" t="s">
        <v>26529</v>
      </c>
      <c r="B13718" t="s">
        <v>19946</v>
      </c>
      <c r="C13718" t="s">
        <v>11161</v>
      </c>
      <c r="D13718" t="s">
        <v>26498</v>
      </c>
      <c r="E13718" t="s">
        <v>2181</v>
      </c>
      <c r="F13718" t="s">
        <v>26155</v>
      </c>
      <c r="G13718" t="s">
        <v>26161</v>
      </c>
      <c r="L13718" t="s">
        <v>50379</v>
      </c>
      <c r="M13718" t="s">
        <v>41261</v>
      </c>
      <c r="N13718" t="s">
        <v>41600</v>
      </c>
      <c r="O13718" t="s">
        <v>35479</v>
      </c>
      <c r="P13718" t="s">
        <v>41310</v>
      </c>
      <c r="Q13718" t="s">
        <v>26161</v>
      </c>
      <c r="V13718" t="str">
        <f>IF(export_SK10MA_2022_12_12[[#This Row],[Column1]]="https://www.mall.sk/","",HYPERLINK(export_SK10MA_2022_12_12[[#This Row],[Column1]]))</f>
        <v>https://www.mall.sk/panske-traky</v>
      </c>
      <c r="W13718" t="s">
        <v>35187</v>
      </c>
      <c r="X13718" t="s">
        <v>13</v>
      </c>
      <c r="Y13718" t="s">
        <v>8604</v>
      </c>
      <c r="Z13718" t="s">
        <v>8130</v>
      </c>
      <c r="AA13718" t="s">
        <v>21</v>
      </c>
      <c r="AB13718" t="s">
        <v>6111</v>
      </c>
      <c r="AC13718" t="s">
        <v>6112</v>
      </c>
      <c r="AD13718" t="s">
        <v>15</v>
      </c>
      <c r="AE13718" t="s">
        <v>15</v>
      </c>
      <c r="AF13718">
        <v>100104009</v>
      </c>
      <c r="AG13718" t="s">
        <v>14</v>
      </c>
    </row>
    <row r="13719" spans="1:33" x14ac:dyDescent="0.25">
      <c r="A13719" t="s">
        <v>26529</v>
      </c>
      <c r="B13719" t="s">
        <v>19946</v>
      </c>
      <c r="C13719" t="s">
        <v>11161</v>
      </c>
      <c r="D13719" t="s">
        <v>26498</v>
      </c>
      <c r="E13719" t="s">
        <v>2181</v>
      </c>
      <c r="F13719" t="s">
        <v>26155</v>
      </c>
      <c r="G13719" t="s">
        <v>26161</v>
      </c>
      <c r="L13719" t="s">
        <v>50379</v>
      </c>
      <c r="M13719" t="s">
        <v>41261</v>
      </c>
      <c r="N13719" t="s">
        <v>41600</v>
      </c>
      <c r="O13719" t="s">
        <v>35479</v>
      </c>
      <c r="P13719" t="s">
        <v>41310</v>
      </c>
      <c r="Q13719" t="s">
        <v>26161</v>
      </c>
      <c r="V13719" t="str">
        <f>IF(export_SK10MA_2022_12_12[[#This Row],[Column1]]="https://www.mall.sk/","",HYPERLINK(export_SK10MA_2022_12_12[[#This Row],[Column1]]))</f>
        <v>https://www.mall.sk/panske-traky</v>
      </c>
      <c r="W13719" t="s">
        <v>35187</v>
      </c>
      <c r="X13719" t="s">
        <v>13</v>
      </c>
      <c r="Y13719" t="s">
        <v>8604</v>
      </c>
      <c r="Z13719" t="s">
        <v>7901</v>
      </c>
      <c r="AA13719" t="s">
        <v>21</v>
      </c>
      <c r="AB13719" t="s">
        <v>8131</v>
      </c>
      <c r="AC13719" t="s">
        <v>7473</v>
      </c>
      <c r="AD13719" t="s">
        <v>15</v>
      </c>
      <c r="AE13719" t="s">
        <v>15</v>
      </c>
      <c r="AF13719">
        <v>100104009</v>
      </c>
      <c r="AG13719" t="s">
        <v>14</v>
      </c>
    </row>
    <row r="13720" spans="1:33" x14ac:dyDescent="0.25">
      <c r="A13720" t="s">
        <v>26529</v>
      </c>
      <c r="B13720" t="s">
        <v>19946</v>
      </c>
      <c r="C13720" t="s">
        <v>11161</v>
      </c>
      <c r="D13720" t="s">
        <v>26498</v>
      </c>
      <c r="E13720" t="s">
        <v>2181</v>
      </c>
      <c r="F13720" t="s">
        <v>26155</v>
      </c>
      <c r="G13720" t="s">
        <v>26161</v>
      </c>
      <c r="L13720" t="s">
        <v>50379</v>
      </c>
      <c r="M13720" t="s">
        <v>41261</v>
      </c>
      <c r="N13720" t="s">
        <v>41600</v>
      </c>
      <c r="O13720" t="s">
        <v>35479</v>
      </c>
      <c r="P13720" t="s">
        <v>41310</v>
      </c>
      <c r="Q13720" t="s">
        <v>26161</v>
      </c>
      <c r="V13720" t="str">
        <f>IF(export_SK10MA_2022_12_12[[#This Row],[Column1]]="https://www.mall.sk/","",HYPERLINK(export_SK10MA_2022_12_12[[#This Row],[Column1]]))</f>
        <v>https://www.mall.sk/panske-traky</v>
      </c>
      <c r="W13720" t="s">
        <v>35187</v>
      </c>
      <c r="X13720" t="s">
        <v>13</v>
      </c>
      <c r="Y13720" t="s">
        <v>8604</v>
      </c>
      <c r="Z13720" t="s">
        <v>10568</v>
      </c>
      <c r="AA13720" t="s">
        <v>21</v>
      </c>
      <c r="AB13720" t="s">
        <v>10569</v>
      </c>
      <c r="AC13720" t="s">
        <v>10570</v>
      </c>
      <c r="AD13720" t="s">
        <v>15</v>
      </c>
      <c r="AE13720" t="s">
        <v>15</v>
      </c>
      <c r="AF13720">
        <v>100104009</v>
      </c>
      <c r="AG13720" t="s">
        <v>14</v>
      </c>
    </row>
    <row r="13721" spans="1:33" x14ac:dyDescent="0.25">
      <c r="A13721" t="s">
        <v>26529</v>
      </c>
      <c r="B13721" t="s">
        <v>19947</v>
      </c>
      <c r="C13721" t="s">
        <v>11161</v>
      </c>
      <c r="D13721" t="s">
        <v>26498</v>
      </c>
      <c r="E13721" t="s">
        <v>2181</v>
      </c>
      <c r="F13721" t="s">
        <v>26325</v>
      </c>
      <c r="L13721" t="s">
        <v>50380</v>
      </c>
      <c r="M13721" t="s">
        <v>41261</v>
      </c>
      <c r="N13721" t="s">
        <v>41600</v>
      </c>
      <c r="O13721" t="s">
        <v>35479</v>
      </c>
      <c r="P13721" t="s">
        <v>41447</v>
      </c>
      <c r="V13721" t="str">
        <f>IF(export_SK10MA_2022_12_12[[#This Row],[Column1]]="https://www.mall.sk/","",HYPERLINK(export_SK10MA_2022_12_12[[#This Row],[Column1]]))</f>
        <v>https://www.mall.sk/panske-penazenky-a-puzdra</v>
      </c>
      <c r="W13721" t="s">
        <v>35188</v>
      </c>
      <c r="X13721" t="s">
        <v>13</v>
      </c>
      <c r="Y13721" t="s">
        <v>3004</v>
      </c>
      <c r="Z13721" t="s">
        <v>8130</v>
      </c>
      <c r="AA13721" t="s">
        <v>21</v>
      </c>
      <c r="AB13721" t="s">
        <v>6111</v>
      </c>
      <c r="AC13721" t="s">
        <v>6112</v>
      </c>
      <c r="AD13721" t="s">
        <v>15</v>
      </c>
      <c r="AE13721" t="s">
        <v>15</v>
      </c>
      <c r="AF13721">
        <v>100104011</v>
      </c>
      <c r="AG13721" t="s">
        <v>14</v>
      </c>
    </row>
    <row r="13722" spans="1:33" x14ac:dyDescent="0.25">
      <c r="A13722" t="s">
        <v>26529</v>
      </c>
      <c r="B13722" t="s">
        <v>19947</v>
      </c>
      <c r="C13722" t="s">
        <v>11161</v>
      </c>
      <c r="D13722" t="s">
        <v>26498</v>
      </c>
      <c r="E13722" t="s">
        <v>2181</v>
      </c>
      <c r="F13722" t="s">
        <v>26325</v>
      </c>
      <c r="L13722" t="s">
        <v>50380</v>
      </c>
      <c r="M13722" t="s">
        <v>41261</v>
      </c>
      <c r="N13722" t="s">
        <v>41600</v>
      </c>
      <c r="O13722" t="s">
        <v>35479</v>
      </c>
      <c r="P13722" t="s">
        <v>41447</v>
      </c>
      <c r="V13722" t="str">
        <f>IF(export_SK10MA_2022_12_12[[#This Row],[Column1]]="https://www.mall.sk/","",HYPERLINK(export_SK10MA_2022_12_12[[#This Row],[Column1]]))</f>
        <v>https://www.mall.sk/panske-penazenky-a-puzdra</v>
      </c>
      <c r="W13722" t="s">
        <v>35188</v>
      </c>
      <c r="X13722" t="s">
        <v>13</v>
      </c>
      <c r="Y13722" t="s">
        <v>3004</v>
      </c>
      <c r="Z13722" t="s">
        <v>7901</v>
      </c>
      <c r="AA13722" t="s">
        <v>21</v>
      </c>
      <c r="AB13722" t="s">
        <v>8131</v>
      </c>
      <c r="AC13722" t="s">
        <v>7473</v>
      </c>
      <c r="AD13722" t="s">
        <v>15</v>
      </c>
      <c r="AE13722" t="s">
        <v>15</v>
      </c>
      <c r="AF13722">
        <v>100104011</v>
      </c>
      <c r="AG13722" t="s">
        <v>14</v>
      </c>
    </row>
    <row r="13723" spans="1:33" x14ac:dyDescent="0.25">
      <c r="A13723" t="s">
        <v>26529</v>
      </c>
      <c r="B13723" t="s">
        <v>19947</v>
      </c>
      <c r="C13723" t="s">
        <v>11161</v>
      </c>
      <c r="D13723" t="s">
        <v>26498</v>
      </c>
      <c r="E13723" t="s">
        <v>2181</v>
      </c>
      <c r="F13723" t="s">
        <v>26325</v>
      </c>
      <c r="L13723" t="s">
        <v>50380</v>
      </c>
      <c r="M13723" t="s">
        <v>41261</v>
      </c>
      <c r="N13723" t="s">
        <v>41600</v>
      </c>
      <c r="O13723" t="s">
        <v>35479</v>
      </c>
      <c r="P13723" t="s">
        <v>41447</v>
      </c>
      <c r="V13723" t="str">
        <f>IF(export_SK10MA_2022_12_12[[#This Row],[Column1]]="https://www.mall.sk/","",HYPERLINK(export_SK10MA_2022_12_12[[#This Row],[Column1]]))</f>
        <v>https://www.mall.sk/panske-penazenky-a-puzdra</v>
      </c>
      <c r="W13723" t="s">
        <v>35188</v>
      </c>
      <c r="X13723" t="s">
        <v>13</v>
      </c>
      <c r="Y13723" t="s">
        <v>10585</v>
      </c>
      <c r="Z13723" t="s">
        <v>14</v>
      </c>
      <c r="AA13723" t="s">
        <v>14</v>
      </c>
      <c r="AB13723" t="s">
        <v>14</v>
      </c>
      <c r="AC13723" t="s">
        <v>14</v>
      </c>
      <c r="AD13723" t="s">
        <v>15</v>
      </c>
      <c r="AE13723" t="s">
        <v>15</v>
      </c>
      <c r="AF13723">
        <v>100104011</v>
      </c>
      <c r="AG13723" t="s">
        <v>14</v>
      </c>
    </row>
    <row r="13724" spans="1:33" x14ac:dyDescent="0.25">
      <c r="A13724" t="s">
        <v>26529</v>
      </c>
      <c r="B13724" t="s">
        <v>19948</v>
      </c>
      <c r="C13724" t="s">
        <v>11161</v>
      </c>
      <c r="D13724" t="s">
        <v>26498</v>
      </c>
      <c r="E13724" t="s">
        <v>2181</v>
      </c>
      <c r="F13724" t="s">
        <v>26325</v>
      </c>
      <c r="G13724" t="s">
        <v>22962</v>
      </c>
      <c r="L13724" t="s">
        <v>50381</v>
      </c>
      <c r="M13724" t="s">
        <v>41261</v>
      </c>
      <c r="N13724" t="s">
        <v>41600</v>
      </c>
      <c r="O13724" t="s">
        <v>35479</v>
      </c>
      <c r="P13724" t="s">
        <v>41447</v>
      </c>
      <c r="Q13724" t="s">
        <v>38013</v>
      </c>
      <c r="V13724" t="str">
        <f>IF(export_SK10MA_2022_12_12[[#This Row],[Column1]]="https://www.mall.sk/","",HYPERLINK(export_SK10MA_2022_12_12[[#This Row],[Column1]]))</f>
        <v>https://www.mall.sk/ostatne-panske-obaly</v>
      </c>
      <c r="W13724" t="s">
        <v>35189</v>
      </c>
      <c r="X13724" t="s">
        <v>13</v>
      </c>
      <c r="Y13724" t="s">
        <v>3004</v>
      </c>
      <c r="Z13724" t="s">
        <v>8130</v>
      </c>
      <c r="AA13724" t="s">
        <v>21</v>
      </c>
      <c r="AB13724" t="s">
        <v>6111</v>
      </c>
      <c r="AC13724" t="s">
        <v>6112</v>
      </c>
      <c r="AD13724" t="s">
        <v>15</v>
      </c>
      <c r="AE13724" t="s">
        <v>15</v>
      </c>
      <c r="AF13724">
        <v>100104017</v>
      </c>
      <c r="AG13724" t="s">
        <v>14</v>
      </c>
    </row>
    <row r="13725" spans="1:33" x14ac:dyDescent="0.25">
      <c r="A13725" t="s">
        <v>26529</v>
      </c>
      <c r="B13725" t="s">
        <v>19948</v>
      </c>
      <c r="C13725" t="s">
        <v>11161</v>
      </c>
      <c r="D13725" t="s">
        <v>26498</v>
      </c>
      <c r="E13725" t="s">
        <v>2181</v>
      </c>
      <c r="F13725" t="s">
        <v>26325</v>
      </c>
      <c r="G13725" t="s">
        <v>22962</v>
      </c>
      <c r="L13725" t="s">
        <v>50381</v>
      </c>
      <c r="M13725" t="s">
        <v>41261</v>
      </c>
      <c r="N13725" t="s">
        <v>41600</v>
      </c>
      <c r="O13725" t="s">
        <v>35479</v>
      </c>
      <c r="P13725" t="s">
        <v>41447</v>
      </c>
      <c r="Q13725" t="s">
        <v>38013</v>
      </c>
      <c r="V13725" t="str">
        <f>IF(export_SK10MA_2022_12_12[[#This Row],[Column1]]="https://www.mall.sk/","",HYPERLINK(export_SK10MA_2022_12_12[[#This Row],[Column1]]))</f>
        <v>https://www.mall.sk/ostatne-panske-obaly</v>
      </c>
      <c r="W13725" t="s">
        <v>35189</v>
      </c>
      <c r="X13725" t="s">
        <v>13</v>
      </c>
      <c r="Y13725" t="s">
        <v>3004</v>
      </c>
      <c r="Z13725" t="s">
        <v>7901</v>
      </c>
      <c r="AA13725" t="s">
        <v>21</v>
      </c>
      <c r="AB13725" t="s">
        <v>8131</v>
      </c>
      <c r="AC13725" t="s">
        <v>7473</v>
      </c>
      <c r="AD13725" t="s">
        <v>15</v>
      </c>
      <c r="AE13725" t="s">
        <v>15</v>
      </c>
      <c r="AF13725">
        <v>100104017</v>
      </c>
      <c r="AG13725" t="s">
        <v>14</v>
      </c>
    </row>
    <row r="13726" spans="1:33" x14ac:dyDescent="0.25">
      <c r="A13726" t="s">
        <v>26529</v>
      </c>
      <c r="B13726" t="s">
        <v>19948</v>
      </c>
      <c r="C13726" t="s">
        <v>11161</v>
      </c>
      <c r="D13726" t="s">
        <v>26498</v>
      </c>
      <c r="E13726" t="s">
        <v>2181</v>
      </c>
      <c r="F13726" t="s">
        <v>26325</v>
      </c>
      <c r="G13726" t="s">
        <v>22962</v>
      </c>
      <c r="L13726" t="s">
        <v>50381</v>
      </c>
      <c r="M13726" t="s">
        <v>41261</v>
      </c>
      <c r="N13726" t="s">
        <v>41600</v>
      </c>
      <c r="O13726" t="s">
        <v>35479</v>
      </c>
      <c r="P13726" t="s">
        <v>41447</v>
      </c>
      <c r="Q13726" t="s">
        <v>38013</v>
      </c>
      <c r="V13726" t="str">
        <f>IF(export_SK10MA_2022_12_12[[#This Row],[Column1]]="https://www.mall.sk/","",HYPERLINK(export_SK10MA_2022_12_12[[#This Row],[Column1]]))</f>
        <v>https://www.mall.sk/ostatne-panske-obaly</v>
      </c>
      <c r="W13726" t="s">
        <v>35189</v>
      </c>
      <c r="X13726" t="s">
        <v>13</v>
      </c>
      <c r="Y13726" t="s">
        <v>3004</v>
      </c>
      <c r="Z13726" t="s">
        <v>10586</v>
      </c>
      <c r="AA13726" t="s">
        <v>21</v>
      </c>
      <c r="AB13726" t="s">
        <v>916</v>
      </c>
      <c r="AC13726" t="s">
        <v>917</v>
      </c>
      <c r="AD13726" t="s">
        <v>15</v>
      </c>
      <c r="AE13726" t="s">
        <v>15</v>
      </c>
      <c r="AF13726">
        <v>100104017</v>
      </c>
      <c r="AG13726" t="s">
        <v>14</v>
      </c>
    </row>
    <row r="13727" spans="1:33" x14ac:dyDescent="0.25">
      <c r="A13727" t="s">
        <v>26529</v>
      </c>
      <c r="B13727" t="s">
        <v>19949</v>
      </c>
      <c r="C13727" t="s">
        <v>11161</v>
      </c>
      <c r="D13727" t="s">
        <v>26498</v>
      </c>
      <c r="E13727" t="s">
        <v>2181</v>
      </c>
      <c r="F13727" t="s">
        <v>26325</v>
      </c>
      <c r="G13727" t="s">
        <v>24660</v>
      </c>
      <c r="L13727" t="s">
        <v>50382</v>
      </c>
      <c r="M13727" t="s">
        <v>41261</v>
      </c>
      <c r="N13727" t="s">
        <v>41600</v>
      </c>
      <c r="O13727" t="s">
        <v>35479</v>
      </c>
      <c r="P13727" t="s">
        <v>41447</v>
      </c>
      <c r="Q13727" t="s">
        <v>39580</v>
      </c>
      <c r="V13727" t="str">
        <f>IF(export_SK10MA_2022_12_12[[#This Row],[Column1]]="https://www.mall.sk/","",HYPERLINK(export_SK10MA_2022_12_12[[#This Row],[Column1]]))</f>
        <v>https://www.mall.sk/panske-znackove-penazenky</v>
      </c>
      <c r="W13727" t="s">
        <v>35190</v>
      </c>
      <c r="X13727" t="s">
        <v>13</v>
      </c>
      <c r="Y13727" t="s">
        <v>3004</v>
      </c>
      <c r="Z13727" t="s">
        <v>10586</v>
      </c>
      <c r="AA13727" t="s">
        <v>21</v>
      </c>
      <c r="AB13727" t="s">
        <v>7627</v>
      </c>
      <c r="AC13727" t="s">
        <v>7628</v>
      </c>
      <c r="AD13727" t="s">
        <v>15</v>
      </c>
      <c r="AE13727" t="s">
        <v>15</v>
      </c>
      <c r="AF13727">
        <v>100104012</v>
      </c>
      <c r="AG13727" t="s">
        <v>14</v>
      </c>
    </row>
    <row r="13728" spans="1:33" x14ac:dyDescent="0.25">
      <c r="A13728" t="s">
        <v>26529</v>
      </c>
      <c r="B13728" t="s">
        <v>19949</v>
      </c>
      <c r="C13728" t="s">
        <v>11161</v>
      </c>
      <c r="D13728" t="s">
        <v>26498</v>
      </c>
      <c r="E13728" t="s">
        <v>2181</v>
      </c>
      <c r="F13728" t="s">
        <v>26325</v>
      </c>
      <c r="G13728" t="s">
        <v>24660</v>
      </c>
      <c r="L13728" t="s">
        <v>50382</v>
      </c>
      <c r="M13728" t="s">
        <v>41261</v>
      </c>
      <c r="N13728" t="s">
        <v>41600</v>
      </c>
      <c r="O13728" t="s">
        <v>35479</v>
      </c>
      <c r="P13728" t="s">
        <v>41447</v>
      </c>
      <c r="Q13728" t="s">
        <v>39580</v>
      </c>
      <c r="V13728" t="str">
        <f>IF(export_SK10MA_2022_12_12[[#This Row],[Column1]]="https://www.mall.sk/","",HYPERLINK(export_SK10MA_2022_12_12[[#This Row],[Column1]]))</f>
        <v>https://www.mall.sk/panske-znackove-penazenky</v>
      </c>
      <c r="W13728" t="s">
        <v>35190</v>
      </c>
      <c r="X13728" t="s">
        <v>13</v>
      </c>
      <c r="Y13728" t="s">
        <v>3004</v>
      </c>
      <c r="Z13728" t="s">
        <v>8130</v>
      </c>
      <c r="AA13728" t="s">
        <v>21</v>
      </c>
      <c r="AB13728" t="s">
        <v>6111</v>
      </c>
      <c r="AC13728" t="s">
        <v>6112</v>
      </c>
      <c r="AD13728" t="s">
        <v>15</v>
      </c>
      <c r="AE13728" t="s">
        <v>15</v>
      </c>
      <c r="AF13728">
        <v>100104012</v>
      </c>
      <c r="AG13728" t="s">
        <v>14</v>
      </c>
    </row>
    <row r="13729" spans="1:33" x14ac:dyDescent="0.25">
      <c r="A13729" t="s">
        <v>26529</v>
      </c>
      <c r="B13729" t="s">
        <v>19949</v>
      </c>
      <c r="C13729" t="s">
        <v>11161</v>
      </c>
      <c r="D13729" t="s">
        <v>26498</v>
      </c>
      <c r="E13729" t="s">
        <v>2181</v>
      </c>
      <c r="F13729" t="s">
        <v>26325</v>
      </c>
      <c r="G13729" t="s">
        <v>24660</v>
      </c>
      <c r="L13729" t="s">
        <v>50382</v>
      </c>
      <c r="M13729" t="s">
        <v>41261</v>
      </c>
      <c r="N13729" t="s">
        <v>41600</v>
      </c>
      <c r="O13729" t="s">
        <v>35479</v>
      </c>
      <c r="P13729" t="s">
        <v>41447</v>
      </c>
      <c r="Q13729" t="s">
        <v>39580</v>
      </c>
      <c r="V13729" t="str">
        <f>IF(export_SK10MA_2022_12_12[[#This Row],[Column1]]="https://www.mall.sk/","",HYPERLINK(export_SK10MA_2022_12_12[[#This Row],[Column1]]))</f>
        <v>https://www.mall.sk/panske-znackove-penazenky</v>
      </c>
      <c r="W13729" t="s">
        <v>35190</v>
      </c>
      <c r="X13729" t="s">
        <v>13</v>
      </c>
      <c r="Y13729" t="s">
        <v>3004</v>
      </c>
      <c r="Z13729" t="s">
        <v>7901</v>
      </c>
      <c r="AA13729" t="s">
        <v>21</v>
      </c>
      <c r="AB13729" t="s">
        <v>8131</v>
      </c>
      <c r="AC13729" t="s">
        <v>7473</v>
      </c>
      <c r="AD13729" t="s">
        <v>15</v>
      </c>
      <c r="AE13729" t="s">
        <v>15</v>
      </c>
      <c r="AF13729">
        <v>100104012</v>
      </c>
      <c r="AG13729" t="s">
        <v>14</v>
      </c>
    </row>
    <row r="13730" spans="1:33" x14ac:dyDescent="0.25">
      <c r="A13730" t="s">
        <v>26529</v>
      </c>
      <c r="B13730" t="s">
        <v>19950</v>
      </c>
      <c r="C13730" t="s">
        <v>11161</v>
      </c>
      <c r="D13730" t="s">
        <v>26498</v>
      </c>
      <c r="E13730" t="s">
        <v>2181</v>
      </c>
      <c r="F13730" t="s">
        <v>26325</v>
      </c>
      <c r="G13730" t="s">
        <v>24660</v>
      </c>
      <c r="H13730" t="s">
        <v>26165</v>
      </c>
      <c r="L13730" t="s">
        <v>50383</v>
      </c>
      <c r="M13730" t="s">
        <v>41261</v>
      </c>
      <c r="N13730" t="s">
        <v>41600</v>
      </c>
      <c r="O13730" t="s">
        <v>35479</v>
      </c>
      <c r="P13730" t="s">
        <v>41447</v>
      </c>
      <c r="Q13730" t="s">
        <v>39580</v>
      </c>
      <c r="R13730" t="s">
        <v>41319</v>
      </c>
      <c r="V13730" t="str">
        <f>IF(export_SK10MA_2022_12_12[[#This Row],[Column1]]="https://www.mall.sk/","",HYPERLINK(export_SK10MA_2022_12_12[[#This Row],[Column1]]))</f>
        <v>https://www.mall.sk/elegantne-panske-penazenky</v>
      </c>
      <c r="W13730" t="s">
        <v>35191</v>
      </c>
      <c r="X13730" t="s">
        <v>13</v>
      </c>
      <c r="Y13730" t="s">
        <v>3004</v>
      </c>
      <c r="Z13730" t="s">
        <v>8130</v>
      </c>
      <c r="AA13730" t="s">
        <v>21</v>
      </c>
      <c r="AB13730" t="s">
        <v>6111</v>
      </c>
      <c r="AC13730" t="s">
        <v>6112</v>
      </c>
      <c r="AD13730" t="s">
        <v>15</v>
      </c>
      <c r="AE13730" t="s">
        <v>15</v>
      </c>
      <c r="AF13730">
        <v>100104013</v>
      </c>
      <c r="AG13730" t="s">
        <v>14</v>
      </c>
    </row>
    <row r="13731" spans="1:33" x14ac:dyDescent="0.25">
      <c r="A13731" t="s">
        <v>26529</v>
      </c>
      <c r="B13731" t="s">
        <v>19950</v>
      </c>
      <c r="C13731" t="s">
        <v>11161</v>
      </c>
      <c r="D13731" t="s">
        <v>26498</v>
      </c>
      <c r="E13731" t="s">
        <v>2181</v>
      </c>
      <c r="F13731" t="s">
        <v>26325</v>
      </c>
      <c r="G13731" t="s">
        <v>24660</v>
      </c>
      <c r="H13731" t="s">
        <v>26165</v>
      </c>
      <c r="L13731" t="s">
        <v>50383</v>
      </c>
      <c r="M13731" t="s">
        <v>41261</v>
      </c>
      <c r="N13731" t="s">
        <v>41600</v>
      </c>
      <c r="O13731" t="s">
        <v>35479</v>
      </c>
      <c r="P13731" t="s">
        <v>41447</v>
      </c>
      <c r="Q13731" t="s">
        <v>39580</v>
      </c>
      <c r="R13731" t="s">
        <v>41319</v>
      </c>
      <c r="V13731" t="str">
        <f>IF(export_SK10MA_2022_12_12[[#This Row],[Column1]]="https://www.mall.sk/","",HYPERLINK(export_SK10MA_2022_12_12[[#This Row],[Column1]]))</f>
        <v>https://www.mall.sk/elegantne-panske-penazenky</v>
      </c>
      <c r="W13731" t="s">
        <v>35191</v>
      </c>
      <c r="X13731" t="s">
        <v>13</v>
      </c>
      <c r="Y13731" t="s">
        <v>3004</v>
      </c>
      <c r="Z13731" t="s">
        <v>7901</v>
      </c>
      <c r="AA13731" t="s">
        <v>21</v>
      </c>
      <c r="AB13731" t="s">
        <v>8131</v>
      </c>
      <c r="AC13731" t="s">
        <v>7473</v>
      </c>
      <c r="AD13731" t="s">
        <v>15</v>
      </c>
      <c r="AE13731" t="s">
        <v>15</v>
      </c>
      <c r="AF13731">
        <v>100104013</v>
      </c>
      <c r="AG13731" t="s">
        <v>14</v>
      </c>
    </row>
    <row r="13732" spans="1:33" x14ac:dyDescent="0.25">
      <c r="A13732" t="s">
        <v>26529</v>
      </c>
      <c r="B13732" t="s">
        <v>19950</v>
      </c>
      <c r="C13732" t="s">
        <v>11161</v>
      </c>
      <c r="D13732" t="s">
        <v>26498</v>
      </c>
      <c r="E13732" t="s">
        <v>2181</v>
      </c>
      <c r="F13732" t="s">
        <v>26325</v>
      </c>
      <c r="G13732" t="s">
        <v>24660</v>
      </c>
      <c r="H13732" t="s">
        <v>26165</v>
      </c>
      <c r="L13732" t="s">
        <v>50383</v>
      </c>
      <c r="M13732" t="s">
        <v>41261</v>
      </c>
      <c r="N13732" t="s">
        <v>41600</v>
      </c>
      <c r="O13732" t="s">
        <v>35479</v>
      </c>
      <c r="P13732" t="s">
        <v>41447</v>
      </c>
      <c r="Q13732" t="s">
        <v>39580</v>
      </c>
      <c r="R13732" t="s">
        <v>41319</v>
      </c>
      <c r="V13732" t="str">
        <f>IF(export_SK10MA_2022_12_12[[#This Row],[Column1]]="https://www.mall.sk/","",HYPERLINK(export_SK10MA_2022_12_12[[#This Row],[Column1]]))</f>
        <v>https://www.mall.sk/elegantne-panske-penazenky</v>
      </c>
      <c r="W13732" t="s">
        <v>35191</v>
      </c>
      <c r="X13732" t="s">
        <v>13</v>
      </c>
      <c r="Y13732" t="s">
        <v>3004</v>
      </c>
      <c r="Z13732" t="s">
        <v>10586</v>
      </c>
      <c r="AA13732" t="s">
        <v>21</v>
      </c>
      <c r="AB13732" t="s">
        <v>7627</v>
      </c>
      <c r="AC13732" t="s">
        <v>7628</v>
      </c>
      <c r="AD13732" t="s">
        <v>15</v>
      </c>
      <c r="AE13732" t="s">
        <v>15</v>
      </c>
      <c r="AF13732">
        <v>100104013</v>
      </c>
      <c r="AG13732" t="s">
        <v>14</v>
      </c>
    </row>
    <row r="13733" spans="1:33" x14ac:dyDescent="0.25">
      <c r="A13733" t="s">
        <v>26529</v>
      </c>
      <c r="B13733" t="s">
        <v>19950</v>
      </c>
      <c r="C13733" t="s">
        <v>11161</v>
      </c>
      <c r="D13733" t="s">
        <v>26498</v>
      </c>
      <c r="E13733" t="s">
        <v>2181</v>
      </c>
      <c r="F13733" t="s">
        <v>26325</v>
      </c>
      <c r="G13733" t="s">
        <v>24660</v>
      </c>
      <c r="H13733" t="s">
        <v>26165</v>
      </c>
      <c r="L13733" t="s">
        <v>50383</v>
      </c>
      <c r="M13733" t="s">
        <v>41261</v>
      </c>
      <c r="N13733" t="s">
        <v>41600</v>
      </c>
      <c r="O13733" t="s">
        <v>35479</v>
      </c>
      <c r="P13733" t="s">
        <v>41447</v>
      </c>
      <c r="Q13733" t="s">
        <v>39580</v>
      </c>
      <c r="R13733" t="s">
        <v>41319</v>
      </c>
      <c r="V13733" t="str">
        <f>IF(export_SK10MA_2022_12_12[[#This Row],[Column1]]="https://www.mall.sk/","",HYPERLINK(export_SK10MA_2022_12_12[[#This Row],[Column1]]))</f>
        <v>https://www.mall.sk/elegantne-panske-penazenky</v>
      </c>
      <c r="W13733" t="s">
        <v>35191</v>
      </c>
      <c r="X13733" t="s">
        <v>13</v>
      </c>
      <c r="Y13733" t="s">
        <v>3004</v>
      </c>
      <c r="Z13733" t="s">
        <v>10587</v>
      </c>
      <c r="AA13733" t="s">
        <v>21</v>
      </c>
      <c r="AB13733" t="s">
        <v>10575</v>
      </c>
      <c r="AC13733" t="s">
        <v>10576</v>
      </c>
      <c r="AD13733" t="s">
        <v>15</v>
      </c>
      <c r="AE13733" t="s">
        <v>15</v>
      </c>
      <c r="AF13733">
        <v>100104013</v>
      </c>
      <c r="AG13733" t="s">
        <v>14</v>
      </c>
    </row>
    <row r="13734" spans="1:33" x14ac:dyDescent="0.25">
      <c r="A13734" t="s">
        <v>26529</v>
      </c>
      <c r="B13734" t="s">
        <v>19951</v>
      </c>
      <c r="C13734" t="s">
        <v>11161</v>
      </c>
      <c r="D13734" t="s">
        <v>26498</v>
      </c>
      <c r="E13734" t="s">
        <v>2181</v>
      </c>
      <c r="F13734" t="s">
        <v>26325</v>
      </c>
      <c r="G13734" t="s">
        <v>26168</v>
      </c>
      <c r="L13734" t="s">
        <v>50384</v>
      </c>
      <c r="M13734" t="s">
        <v>41261</v>
      </c>
      <c r="N13734" t="s">
        <v>41600</v>
      </c>
      <c r="O13734" t="s">
        <v>35479</v>
      </c>
      <c r="P13734" t="s">
        <v>41447</v>
      </c>
      <c r="Q13734" t="s">
        <v>38937</v>
      </c>
      <c r="V13734" t="str">
        <f>IF(export_SK10MA_2022_12_12[[#This Row],[Column1]]="https://www.mall.sk/","",HYPERLINK(export_SK10MA_2022_12_12[[#This Row],[Column1]]))</f>
        <v>https://www.mall.sk/panske-puzdra-na-vizitky</v>
      </c>
      <c r="W13734" t="s">
        <v>35192</v>
      </c>
      <c r="X13734" t="s">
        <v>13</v>
      </c>
      <c r="Y13734" t="s">
        <v>3004</v>
      </c>
      <c r="Z13734" t="s">
        <v>8130</v>
      </c>
      <c r="AA13734" t="s">
        <v>21</v>
      </c>
      <c r="AB13734" t="s">
        <v>6111</v>
      </c>
      <c r="AC13734" t="s">
        <v>6112</v>
      </c>
      <c r="AD13734" t="s">
        <v>15</v>
      </c>
      <c r="AE13734" t="s">
        <v>15</v>
      </c>
      <c r="AF13734">
        <v>100104015</v>
      </c>
      <c r="AG13734" t="s">
        <v>14</v>
      </c>
    </row>
    <row r="13735" spans="1:33" x14ac:dyDescent="0.25">
      <c r="A13735" t="s">
        <v>26529</v>
      </c>
      <c r="B13735" t="s">
        <v>19951</v>
      </c>
      <c r="C13735" t="s">
        <v>11161</v>
      </c>
      <c r="D13735" t="s">
        <v>26498</v>
      </c>
      <c r="E13735" t="s">
        <v>2181</v>
      </c>
      <c r="F13735" t="s">
        <v>26325</v>
      </c>
      <c r="G13735" t="s">
        <v>26168</v>
      </c>
      <c r="L13735" t="s">
        <v>50384</v>
      </c>
      <c r="M13735" t="s">
        <v>41261</v>
      </c>
      <c r="N13735" t="s">
        <v>41600</v>
      </c>
      <c r="O13735" t="s">
        <v>35479</v>
      </c>
      <c r="P13735" t="s">
        <v>41447</v>
      </c>
      <c r="Q13735" t="s">
        <v>38937</v>
      </c>
      <c r="V13735" t="str">
        <f>IF(export_SK10MA_2022_12_12[[#This Row],[Column1]]="https://www.mall.sk/","",HYPERLINK(export_SK10MA_2022_12_12[[#This Row],[Column1]]))</f>
        <v>https://www.mall.sk/panske-puzdra-na-vizitky</v>
      </c>
      <c r="W13735" t="s">
        <v>35192</v>
      </c>
      <c r="X13735" t="s">
        <v>13</v>
      </c>
      <c r="Y13735" t="s">
        <v>3004</v>
      </c>
      <c r="Z13735" t="s">
        <v>7901</v>
      </c>
      <c r="AA13735" t="s">
        <v>21</v>
      </c>
      <c r="AB13735" t="s">
        <v>8131</v>
      </c>
      <c r="AC13735" t="s">
        <v>7473</v>
      </c>
      <c r="AD13735" t="s">
        <v>15</v>
      </c>
      <c r="AE13735" t="s">
        <v>15</v>
      </c>
      <c r="AF13735">
        <v>100104015</v>
      </c>
      <c r="AG13735" t="s">
        <v>14</v>
      </c>
    </row>
    <row r="13736" spans="1:33" x14ac:dyDescent="0.25">
      <c r="A13736" t="s">
        <v>26529</v>
      </c>
      <c r="B13736" t="s">
        <v>19951</v>
      </c>
      <c r="C13736" t="s">
        <v>11161</v>
      </c>
      <c r="D13736" t="s">
        <v>26498</v>
      </c>
      <c r="E13736" t="s">
        <v>2181</v>
      </c>
      <c r="F13736" t="s">
        <v>26325</v>
      </c>
      <c r="G13736" t="s">
        <v>26168</v>
      </c>
      <c r="L13736" t="s">
        <v>50384</v>
      </c>
      <c r="M13736" t="s">
        <v>41261</v>
      </c>
      <c r="N13736" t="s">
        <v>41600</v>
      </c>
      <c r="O13736" t="s">
        <v>35479</v>
      </c>
      <c r="P13736" t="s">
        <v>41447</v>
      </c>
      <c r="Q13736" t="s">
        <v>38937</v>
      </c>
      <c r="V13736" t="str">
        <f>IF(export_SK10MA_2022_12_12[[#This Row],[Column1]]="https://www.mall.sk/","",HYPERLINK(export_SK10MA_2022_12_12[[#This Row],[Column1]]))</f>
        <v>https://www.mall.sk/panske-puzdra-na-vizitky</v>
      </c>
      <c r="W13736" t="s">
        <v>35192</v>
      </c>
      <c r="X13736" t="s">
        <v>13</v>
      </c>
      <c r="Y13736" t="s">
        <v>3004</v>
      </c>
      <c r="Z13736" t="s">
        <v>10586</v>
      </c>
      <c r="AA13736" t="s">
        <v>21</v>
      </c>
      <c r="AB13736" t="s">
        <v>10588</v>
      </c>
      <c r="AC13736" t="s">
        <v>10589</v>
      </c>
      <c r="AD13736" t="s">
        <v>15</v>
      </c>
      <c r="AE13736" t="s">
        <v>15</v>
      </c>
      <c r="AF13736">
        <v>100104015</v>
      </c>
      <c r="AG13736" t="s">
        <v>14</v>
      </c>
    </row>
    <row r="13737" spans="1:33" x14ac:dyDescent="0.25">
      <c r="A13737" t="s">
        <v>26529</v>
      </c>
      <c r="B13737" t="s">
        <v>19952</v>
      </c>
      <c r="C13737" t="s">
        <v>11161</v>
      </c>
      <c r="D13737" t="s">
        <v>26498</v>
      </c>
      <c r="E13737" t="s">
        <v>2181</v>
      </c>
      <c r="F13737" t="s">
        <v>20266</v>
      </c>
      <c r="L13737" t="s">
        <v>50385</v>
      </c>
      <c r="M13737" t="s">
        <v>41261</v>
      </c>
      <c r="N13737" t="s">
        <v>41600</v>
      </c>
      <c r="O13737" t="s">
        <v>35479</v>
      </c>
      <c r="P13737" t="s">
        <v>35482</v>
      </c>
      <c r="V13737" t="str">
        <f>IF(export_SK10MA_2022_12_12[[#This Row],[Column1]]="https://www.mall.sk/","",HYPERLINK(export_SK10MA_2022_12_12[[#This Row],[Column1]]))</f>
        <v>https://www.mall.sk/panske-rukavice</v>
      </c>
      <c r="W13737" t="s">
        <v>35193</v>
      </c>
      <c r="X13737" t="s">
        <v>13</v>
      </c>
      <c r="Y13737" t="s">
        <v>8132</v>
      </c>
      <c r="Z13737" t="s">
        <v>8130</v>
      </c>
      <c r="AA13737" t="s">
        <v>21</v>
      </c>
      <c r="AB13737" t="s">
        <v>6111</v>
      </c>
      <c r="AC13737" t="s">
        <v>6112</v>
      </c>
      <c r="AD13737" t="s">
        <v>15</v>
      </c>
      <c r="AE13737" t="s">
        <v>15</v>
      </c>
      <c r="AF13737">
        <v>100104020</v>
      </c>
      <c r="AG13737" t="s">
        <v>14</v>
      </c>
    </row>
    <row r="13738" spans="1:33" x14ac:dyDescent="0.25">
      <c r="A13738" t="s">
        <v>26529</v>
      </c>
      <c r="B13738" t="s">
        <v>19952</v>
      </c>
      <c r="C13738" t="s">
        <v>11161</v>
      </c>
      <c r="D13738" t="s">
        <v>26498</v>
      </c>
      <c r="E13738" t="s">
        <v>2181</v>
      </c>
      <c r="F13738" t="s">
        <v>20266</v>
      </c>
      <c r="L13738" t="s">
        <v>50385</v>
      </c>
      <c r="M13738" t="s">
        <v>41261</v>
      </c>
      <c r="N13738" t="s">
        <v>41600</v>
      </c>
      <c r="O13738" t="s">
        <v>35479</v>
      </c>
      <c r="P13738" t="s">
        <v>35482</v>
      </c>
      <c r="V13738" t="str">
        <f>IF(export_SK10MA_2022_12_12[[#This Row],[Column1]]="https://www.mall.sk/","",HYPERLINK(export_SK10MA_2022_12_12[[#This Row],[Column1]]))</f>
        <v>https://www.mall.sk/panske-rukavice</v>
      </c>
      <c r="W13738" t="s">
        <v>35193</v>
      </c>
      <c r="X13738" t="s">
        <v>13</v>
      </c>
      <c r="Y13738" t="s">
        <v>8132</v>
      </c>
      <c r="Z13738" t="s">
        <v>7901</v>
      </c>
      <c r="AA13738" t="s">
        <v>21</v>
      </c>
      <c r="AB13738" t="s">
        <v>8131</v>
      </c>
      <c r="AC13738" t="s">
        <v>7473</v>
      </c>
      <c r="AD13738" t="s">
        <v>15</v>
      </c>
      <c r="AE13738" t="s">
        <v>15</v>
      </c>
      <c r="AF13738">
        <v>100104020</v>
      </c>
      <c r="AG13738" t="s">
        <v>14</v>
      </c>
    </row>
    <row r="13739" spans="1:33" x14ac:dyDescent="0.25">
      <c r="A13739" t="s">
        <v>26529</v>
      </c>
      <c r="B13739" t="s">
        <v>19953</v>
      </c>
      <c r="C13739" t="s">
        <v>11161</v>
      </c>
      <c r="D13739" t="s">
        <v>26498</v>
      </c>
      <c r="E13739" t="s">
        <v>2181</v>
      </c>
      <c r="F13739" t="s">
        <v>20266</v>
      </c>
      <c r="G13739" t="s">
        <v>26169</v>
      </c>
      <c r="L13739" t="s">
        <v>50386</v>
      </c>
      <c r="M13739" t="s">
        <v>41261</v>
      </c>
      <c r="N13739" t="s">
        <v>41600</v>
      </c>
      <c r="O13739" t="s">
        <v>35479</v>
      </c>
      <c r="P13739" t="s">
        <v>35482</v>
      </c>
      <c r="Q13739" t="s">
        <v>41321</v>
      </c>
      <c r="V13739" t="str">
        <f>IF(export_SK10MA_2022_12_12[[#This Row],[Column1]]="https://www.mall.sk/","",HYPERLINK(export_SK10MA_2022_12_12[[#This Row],[Column1]]))</f>
        <v>https://www.mall.sk/panske-palciaky</v>
      </c>
      <c r="W13739" t="s">
        <v>35194</v>
      </c>
      <c r="X13739" t="s">
        <v>13</v>
      </c>
      <c r="Y13739" t="s">
        <v>8132</v>
      </c>
      <c r="Z13739" t="s">
        <v>8130</v>
      </c>
      <c r="AA13739" t="s">
        <v>21</v>
      </c>
      <c r="AB13739" t="s">
        <v>6111</v>
      </c>
      <c r="AC13739" t="s">
        <v>6112</v>
      </c>
      <c r="AD13739" t="s">
        <v>15</v>
      </c>
      <c r="AE13739" t="s">
        <v>15</v>
      </c>
      <c r="AF13739">
        <v>100104022</v>
      </c>
      <c r="AG13739" t="s">
        <v>14</v>
      </c>
    </row>
    <row r="13740" spans="1:33" x14ac:dyDescent="0.25">
      <c r="A13740" t="s">
        <v>26529</v>
      </c>
      <c r="B13740" t="s">
        <v>19953</v>
      </c>
      <c r="C13740" t="s">
        <v>11161</v>
      </c>
      <c r="D13740" t="s">
        <v>26498</v>
      </c>
      <c r="E13740" t="s">
        <v>2181</v>
      </c>
      <c r="F13740" t="s">
        <v>20266</v>
      </c>
      <c r="G13740" t="s">
        <v>26169</v>
      </c>
      <c r="L13740" t="s">
        <v>50386</v>
      </c>
      <c r="M13740" t="s">
        <v>41261</v>
      </c>
      <c r="N13740" t="s">
        <v>41600</v>
      </c>
      <c r="O13740" t="s">
        <v>35479</v>
      </c>
      <c r="P13740" t="s">
        <v>35482</v>
      </c>
      <c r="Q13740" t="s">
        <v>41321</v>
      </c>
      <c r="V13740" t="str">
        <f>IF(export_SK10MA_2022_12_12[[#This Row],[Column1]]="https://www.mall.sk/","",HYPERLINK(export_SK10MA_2022_12_12[[#This Row],[Column1]]))</f>
        <v>https://www.mall.sk/panske-palciaky</v>
      </c>
      <c r="W13740" t="s">
        <v>35194</v>
      </c>
      <c r="X13740" t="s">
        <v>13</v>
      </c>
      <c r="Y13740" t="s">
        <v>8132</v>
      </c>
      <c r="Z13740" t="s">
        <v>7901</v>
      </c>
      <c r="AA13740" t="s">
        <v>21</v>
      </c>
      <c r="AB13740" t="s">
        <v>8131</v>
      </c>
      <c r="AC13740" t="s">
        <v>7473</v>
      </c>
      <c r="AD13740" t="s">
        <v>15</v>
      </c>
      <c r="AE13740" t="s">
        <v>15</v>
      </c>
      <c r="AF13740">
        <v>100104022</v>
      </c>
      <c r="AG13740" t="s">
        <v>14</v>
      </c>
    </row>
    <row r="13741" spans="1:33" x14ac:dyDescent="0.25">
      <c r="A13741" t="s">
        <v>26529</v>
      </c>
      <c r="B13741" t="s">
        <v>19953</v>
      </c>
      <c r="C13741" t="s">
        <v>11161</v>
      </c>
      <c r="D13741" t="s">
        <v>26498</v>
      </c>
      <c r="E13741" t="s">
        <v>2181</v>
      </c>
      <c r="F13741" t="s">
        <v>20266</v>
      </c>
      <c r="G13741" t="s">
        <v>26169</v>
      </c>
      <c r="L13741" t="s">
        <v>50386</v>
      </c>
      <c r="M13741" t="s">
        <v>41261</v>
      </c>
      <c r="N13741" t="s">
        <v>41600</v>
      </c>
      <c r="O13741" t="s">
        <v>35479</v>
      </c>
      <c r="P13741" t="s">
        <v>35482</v>
      </c>
      <c r="Q13741" t="s">
        <v>41321</v>
      </c>
      <c r="V13741" t="str">
        <f>IF(export_SK10MA_2022_12_12[[#This Row],[Column1]]="https://www.mall.sk/","",HYPERLINK(export_SK10MA_2022_12_12[[#This Row],[Column1]]))</f>
        <v>https://www.mall.sk/panske-palciaky</v>
      </c>
      <c r="W13741" t="s">
        <v>35194</v>
      </c>
      <c r="X13741" t="s">
        <v>13</v>
      </c>
      <c r="Y13741" t="s">
        <v>8132</v>
      </c>
      <c r="Z13741" t="s">
        <v>8321</v>
      </c>
      <c r="AA13741" t="s">
        <v>21</v>
      </c>
      <c r="AB13741" t="s">
        <v>10590</v>
      </c>
      <c r="AC13741" t="s">
        <v>10591</v>
      </c>
      <c r="AD13741" t="s">
        <v>15</v>
      </c>
      <c r="AE13741" t="s">
        <v>15</v>
      </c>
      <c r="AF13741">
        <v>100104022</v>
      </c>
      <c r="AG13741" t="s">
        <v>14</v>
      </c>
    </row>
    <row r="13742" spans="1:33" x14ac:dyDescent="0.25">
      <c r="A13742" t="s">
        <v>26529</v>
      </c>
      <c r="B13742" t="s">
        <v>19954</v>
      </c>
      <c r="C13742" t="s">
        <v>11161</v>
      </c>
      <c r="D13742" t="s">
        <v>26498</v>
      </c>
      <c r="E13742" t="s">
        <v>2181</v>
      </c>
      <c r="F13742" t="s">
        <v>20266</v>
      </c>
      <c r="G13742" t="s">
        <v>26170</v>
      </c>
      <c r="L13742" t="s">
        <v>50387</v>
      </c>
      <c r="M13742" t="s">
        <v>41261</v>
      </c>
      <c r="N13742" t="s">
        <v>41600</v>
      </c>
      <c r="O13742" t="s">
        <v>35479</v>
      </c>
      <c r="P13742" t="s">
        <v>35482</v>
      </c>
      <c r="Q13742" t="s">
        <v>41322</v>
      </c>
      <c r="V13742" t="str">
        <f>IF(export_SK10MA_2022_12_12[[#This Row],[Column1]]="https://www.mall.sk/","",HYPERLINK(export_SK10MA_2022_12_12[[#This Row],[Column1]]))</f>
        <v>https://www.mall.sk/panske-prstove-rukavice</v>
      </c>
      <c r="W13742" t="s">
        <v>35195</v>
      </c>
      <c r="X13742" t="s">
        <v>13</v>
      </c>
      <c r="Y13742" t="s">
        <v>8132</v>
      </c>
      <c r="Z13742" t="s">
        <v>8130</v>
      </c>
      <c r="AA13742" t="s">
        <v>21</v>
      </c>
      <c r="AB13742" t="s">
        <v>6111</v>
      </c>
      <c r="AC13742" t="s">
        <v>6112</v>
      </c>
      <c r="AD13742" t="s">
        <v>15</v>
      </c>
      <c r="AE13742" t="s">
        <v>15</v>
      </c>
      <c r="AF13742">
        <v>100104021</v>
      </c>
      <c r="AG13742" t="s">
        <v>14</v>
      </c>
    </row>
    <row r="13743" spans="1:33" x14ac:dyDescent="0.25">
      <c r="A13743" t="s">
        <v>26529</v>
      </c>
      <c r="B13743" t="s">
        <v>19954</v>
      </c>
      <c r="C13743" t="s">
        <v>11161</v>
      </c>
      <c r="D13743" t="s">
        <v>26498</v>
      </c>
      <c r="E13743" t="s">
        <v>2181</v>
      </c>
      <c r="F13743" t="s">
        <v>20266</v>
      </c>
      <c r="G13743" t="s">
        <v>26170</v>
      </c>
      <c r="L13743" t="s">
        <v>50387</v>
      </c>
      <c r="M13743" t="s">
        <v>41261</v>
      </c>
      <c r="N13743" t="s">
        <v>41600</v>
      </c>
      <c r="O13743" t="s">
        <v>35479</v>
      </c>
      <c r="P13743" t="s">
        <v>35482</v>
      </c>
      <c r="Q13743" t="s">
        <v>41322</v>
      </c>
      <c r="V13743" t="str">
        <f>IF(export_SK10MA_2022_12_12[[#This Row],[Column1]]="https://www.mall.sk/","",HYPERLINK(export_SK10MA_2022_12_12[[#This Row],[Column1]]))</f>
        <v>https://www.mall.sk/panske-prstove-rukavice</v>
      </c>
      <c r="W13743" t="s">
        <v>35195</v>
      </c>
      <c r="X13743" t="s">
        <v>13</v>
      </c>
      <c r="Y13743" t="s">
        <v>8132</v>
      </c>
      <c r="Z13743" t="s">
        <v>7901</v>
      </c>
      <c r="AA13743" t="s">
        <v>21</v>
      </c>
      <c r="AB13743" t="s">
        <v>8131</v>
      </c>
      <c r="AC13743" t="s">
        <v>7473</v>
      </c>
      <c r="AD13743" t="s">
        <v>15</v>
      </c>
      <c r="AE13743" t="s">
        <v>15</v>
      </c>
      <c r="AF13743">
        <v>100104021</v>
      </c>
      <c r="AG13743" t="s">
        <v>14</v>
      </c>
    </row>
    <row r="13744" spans="1:33" x14ac:dyDescent="0.25">
      <c r="A13744" t="s">
        <v>26529</v>
      </c>
      <c r="B13744" t="s">
        <v>19954</v>
      </c>
      <c r="C13744" t="s">
        <v>11161</v>
      </c>
      <c r="D13744" t="s">
        <v>26498</v>
      </c>
      <c r="E13744" t="s">
        <v>2181</v>
      </c>
      <c r="F13744" t="s">
        <v>20266</v>
      </c>
      <c r="G13744" t="s">
        <v>26170</v>
      </c>
      <c r="L13744" t="s">
        <v>50387</v>
      </c>
      <c r="M13744" t="s">
        <v>41261</v>
      </c>
      <c r="N13744" t="s">
        <v>41600</v>
      </c>
      <c r="O13744" t="s">
        <v>35479</v>
      </c>
      <c r="P13744" t="s">
        <v>35482</v>
      </c>
      <c r="Q13744" t="s">
        <v>41322</v>
      </c>
      <c r="V13744" t="str">
        <f>IF(export_SK10MA_2022_12_12[[#This Row],[Column1]]="https://www.mall.sk/","",HYPERLINK(export_SK10MA_2022_12_12[[#This Row],[Column1]]))</f>
        <v>https://www.mall.sk/panske-prstove-rukavice</v>
      </c>
      <c r="W13744" t="s">
        <v>35195</v>
      </c>
      <c r="X13744" t="s">
        <v>13</v>
      </c>
      <c r="Y13744" t="s">
        <v>8132</v>
      </c>
      <c r="Z13744" t="s">
        <v>8321</v>
      </c>
      <c r="AA13744" t="s">
        <v>21</v>
      </c>
      <c r="AB13744" t="s">
        <v>4077</v>
      </c>
      <c r="AC13744" t="s">
        <v>8322</v>
      </c>
      <c r="AD13744" t="s">
        <v>15</v>
      </c>
      <c r="AE13744" t="s">
        <v>15</v>
      </c>
      <c r="AF13744">
        <v>100104021</v>
      </c>
      <c r="AG13744" t="s">
        <v>14</v>
      </c>
    </row>
    <row r="13745" spans="1:33" x14ac:dyDescent="0.25">
      <c r="A13745" t="s">
        <v>26529</v>
      </c>
      <c r="B13745" t="s">
        <v>19955</v>
      </c>
      <c r="C13745" t="s">
        <v>11161</v>
      </c>
      <c r="D13745" t="s">
        <v>26498</v>
      </c>
      <c r="E13745" t="s">
        <v>2181</v>
      </c>
      <c r="F13745" t="s">
        <v>20266</v>
      </c>
      <c r="G13745" t="s">
        <v>26171</v>
      </c>
      <c r="L13745" t="s">
        <v>50388</v>
      </c>
      <c r="M13745" t="s">
        <v>41261</v>
      </c>
      <c r="N13745" t="s">
        <v>41600</v>
      </c>
      <c r="O13745" t="s">
        <v>35479</v>
      </c>
      <c r="P13745" t="s">
        <v>35482</v>
      </c>
      <c r="Q13745" t="s">
        <v>41323</v>
      </c>
      <c r="V13745" t="str">
        <f>IF(export_SK10MA_2022_12_12[[#This Row],[Column1]]="https://www.mall.sk/","",HYPERLINK(export_SK10MA_2022_12_12[[#This Row],[Column1]]))</f>
        <v>https://www.mall.sk/panske-rukavice-s-kratkymi-prstami-a-navlemi</v>
      </c>
      <c r="W13745" t="s">
        <v>35196</v>
      </c>
      <c r="X13745" t="s">
        <v>13</v>
      </c>
      <c r="Y13745" t="s">
        <v>8132</v>
      </c>
      <c r="Z13745" t="s">
        <v>8130</v>
      </c>
      <c r="AA13745" t="s">
        <v>21</v>
      </c>
      <c r="AB13745" t="s">
        <v>6111</v>
      </c>
      <c r="AC13745" t="s">
        <v>6112</v>
      </c>
      <c r="AD13745" t="s">
        <v>15</v>
      </c>
      <c r="AE13745" t="s">
        <v>15</v>
      </c>
      <c r="AF13745">
        <v>100104023</v>
      </c>
      <c r="AG13745" t="s">
        <v>14</v>
      </c>
    </row>
    <row r="13746" spans="1:33" x14ac:dyDescent="0.25">
      <c r="A13746" t="s">
        <v>26529</v>
      </c>
      <c r="B13746" t="s">
        <v>19955</v>
      </c>
      <c r="C13746" t="s">
        <v>11161</v>
      </c>
      <c r="D13746" t="s">
        <v>26498</v>
      </c>
      <c r="E13746" t="s">
        <v>2181</v>
      </c>
      <c r="F13746" t="s">
        <v>20266</v>
      </c>
      <c r="G13746" t="s">
        <v>26171</v>
      </c>
      <c r="L13746" t="s">
        <v>50388</v>
      </c>
      <c r="M13746" t="s">
        <v>41261</v>
      </c>
      <c r="N13746" t="s">
        <v>41600</v>
      </c>
      <c r="O13746" t="s">
        <v>35479</v>
      </c>
      <c r="P13746" t="s">
        <v>35482</v>
      </c>
      <c r="Q13746" t="s">
        <v>41323</v>
      </c>
      <c r="V13746" t="str">
        <f>IF(export_SK10MA_2022_12_12[[#This Row],[Column1]]="https://www.mall.sk/","",HYPERLINK(export_SK10MA_2022_12_12[[#This Row],[Column1]]))</f>
        <v>https://www.mall.sk/panske-rukavice-s-kratkymi-prstami-a-navlemi</v>
      </c>
      <c r="W13746" t="s">
        <v>35196</v>
      </c>
      <c r="X13746" t="s">
        <v>13</v>
      </c>
      <c r="Y13746" t="s">
        <v>8132</v>
      </c>
      <c r="Z13746" t="s">
        <v>7901</v>
      </c>
      <c r="AA13746" t="s">
        <v>21</v>
      </c>
      <c r="AB13746" t="s">
        <v>8131</v>
      </c>
      <c r="AC13746" t="s">
        <v>7473</v>
      </c>
      <c r="AD13746" t="s">
        <v>15</v>
      </c>
      <c r="AE13746" t="s">
        <v>15</v>
      </c>
      <c r="AF13746">
        <v>100104023</v>
      </c>
      <c r="AG13746" t="s">
        <v>14</v>
      </c>
    </row>
    <row r="13747" spans="1:33" x14ac:dyDescent="0.25">
      <c r="A13747" t="s">
        <v>26529</v>
      </c>
      <c r="B13747" t="s">
        <v>19955</v>
      </c>
      <c r="C13747" t="s">
        <v>11161</v>
      </c>
      <c r="D13747" t="s">
        <v>26498</v>
      </c>
      <c r="E13747" t="s">
        <v>2181</v>
      </c>
      <c r="F13747" t="s">
        <v>20266</v>
      </c>
      <c r="G13747" t="s">
        <v>26171</v>
      </c>
      <c r="L13747" t="s">
        <v>50388</v>
      </c>
      <c r="M13747" t="s">
        <v>41261</v>
      </c>
      <c r="N13747" t="s">
        <v>41600</v>
      </c>
      <c r="O13747" t="s">
        <v>35479</v>
      </c>
      <c r="P13747" t="s">
        <v>35482</v>
      </c>
      <c r="Q13747" t="s">
        <v>41323</v>
      </c>
      <c r="V13747" t="str">
        <f>IF(export_SK10MA_2022_12_12[[#This Row],[Column1]]="https://www.mall.sk/","",HYPERLINK(export_SK10MA_2022_12_12[[#This Row],[Column1]]))</f>
        <v>https://www.mall.sk/panske-rukavice-s-kratkymi-prstami-a-navlemi</v>
      </c>
      <c r="W13747" t="s">
        <v>35196</v>
      </c>
      <c r="X13747" t="s">
        <v>13</v>
      </c>
      <c r="Y13747" t="s">
        <v>8132</v>
      </c>
      <c r="Z13747" t="s">
        <v>8321</v>
      </c>
      <c r="AA13747" t="s">
        <v>252</v>
      </c>
      <c r="AB13747" t="s">
        <v>10592</v>
      </c>
      <c r="AC13747" t="s">
        <v>10593</v>
      </c>
      <c r="AD13747" t="s">
        <v>15</v>
      </c>
      <c r="AE13747" t="s">
        <v>15</v>
      </c>
      <c r="AF13747">
        <v>100104023</v>
      </c>
      <c r="AG13747" t="s">
        <v>14</v>
      </c>
    </row>
    <row r="13748" spans="1:33" x14ac:dyDescent="0.25">
      <c r="A13748" t="s">
        <v>26529</v>
      </c>
      <c r="B13748" t="s">
        <v>19956</v>
      </c>
      <c r="C13748" t="s">
        <v>11161</v>
      </c>
      <c r="D13748" t="s">
        <v>26498</v>
      </c>
      <c r="E13748" t="s">
        <v>2181</v>
      </c>
      <c r="F13748" t="s">
        <v>26172</v>
      </c>
      <c r="L13748" t="s">
        <v>50389</v>
      </c>
      <c r="M13748" t="s">
        <v>41261</v>
      </c>
      <c r="N13748" t="s">
        <v>41600</v>
      </c>
      <c r="O13748" t="s">
        <v>35479</v>
      </c>
      <c r="P13748" t="s">
        <v>41324</v>
      </c>
      <c r="V13748" t="str">
        <f>IF(export_SK10MA_2022_12_12[[#This Row],[Column1]]="https://www.mall.sk/","",HYPERLINK(export_SK10MA_2022_12_12[[#This Row],[Column1]]))</f>
        <v>https://www.mall.sk/panske-saly-satky-a-nakrcniky</v>
      </c>
      <c r="W13748" t="s">
        <v>35197</v>
      </c>
      <c r="X13748" t="s">
        <v>13</v>
      </c>
      <c r="Y13748" t="s">
        <v>2999</v>
      </c>
      <c r="Z13748" t="s">
        <v>8130</v>
      </c>
      <c r="AA13748" t="s">
        <v>21</v>
      </c>
      <c r="AB13748" t="s">
        <v>6111</v>
      </c>
      <c r="AC13748" t="s">
        <v>6112</v>
      </c>
      <c r="AD13748" t="s">
        <v>15</v>
      </c>
      <c r="AE13748" t="s">
        <v>15</v>
      </c>
      <c r="AF13748">
        <v>100104026</v>
      </c>
      <c r="AG13748" t="s">
        <v>14</v>
      </c>
    </row>
    <row r="13749" spans="1:33" x14ac:dyDescent="0.25">
      <c r="A13749" t="s">
        <v>26529</v>
      </c>
      <c r="B13749" t="s">
        <v>19956</v>
      </c>
      <c r="C13749" t="s">
        <v>11161</v>
      </c>
      <c r="D13749" t="s">
        <v>26498</v>
      </c>
      <c r="E13749" t="s">
        <v>2181</v>
      </c>
      <c r="F13749" t="s">
        <v>26172</v>
      </c>
      <c r="L13749" t="s">
        <v>50389</v>
      </c>
      <c r="M13749" t="s">
        <v>41261</v>
      </c>
      <c r="N13749" t="s">
        <v>41600</v>
      </c>
      <c r="O13749" t="s">
        <v>35479</v>
      </c>
      <c r="P13749" t="s">
        <v>41324</v>
      </c>
      <c r="V13749" t="str">
        <f>IF(export_SK10MA_2022_12_12[[#This Row],[Column1]]="https://www.mall.sk/","",HYPERLINK(export_SK10MA_2022_12_12[[#This Row],[Column1]]))</f>
        <v>https://www.mall.sk/panske-saly-satky-a-nakrcniky</v>
      </c>
      <c r="W13749" t="s">
        <v>35197</v>
      </c>
      <c r="X13749" t="s">
        <v>13</v>
      </c>
      <c r="Y13749" t="s">
        <v>2999</v>
      </c>
      <c r="Z13749" t="s">
        <v>7901</v>
      </c>
      <c r="AA13749" t="s">
        <v>21</v>
      </c>
      <c r="AB13749" t="s">
        <v>8131</v>
      </c>
      <c r="AC13749" t="s">
        <v>7473</v>
      </c>
      <c r="AD13749" t="s">
        <v>15</v>
      </c>
      <c r="AE13749" t="s">
        <v>15</v>
      </c>
      <c r="AF13749">
        <v>100104026</v>
      </c>
      <c r="AG13749" t="s">
        <v>14</v>
      </c>
    </row>
    <row r="13750" spans="1:33" x14ac:dyDescent="0.25">
      <c r="A13750" t="s">
        <v>26529</v>
      </c>
      <c r="B13750" t="s">
        <v>19957</v>
      </c>
      <c r="C13750" t="s">
        <v>11161</v>
      </c>
      <c r="D13750" t="s">
        <v>26498</v>
      </c>
      <c r="E13750" t="s">
        <v>2181</v>
      </c>
      <c r="F13750" t="s">
        <v>26172</v>
      </c>
      <c r="G13750" t="s">
        <v>26173</v>
      </c>
      <c r="L13750" t="s">
        <v>50390</v>
      </c>
      <c r="M13750" t="s">
        <v>41261</v>
      </c>
      <c r="N13750" t="s">
        <v>41600</v>
      </c>
      <c r="O13750" t="s">
        <v>35479</v>
      </c>
      <c r="P13750" t="s">
        <v>41324</v>
      </c>
      <c r="Q13750" t="s">
        <v>36603</v>
      </c>
      <c r="V13750" t="str">
        <f>IF(export_SK10MA_2022_12_12[[#This Row],[Column1]]="https://www.mall.sk/","",HYPERLINK(export_SK10MA_2022_12_12[[#This Row],[Column1]]))</f>
        <v>https://www.mall.sk/panske-nakrcniky</v>
      </c>
      <c r="W13750" t="s">
        <v>35198</v>
      </c>
      <c r="X13750" t="s">
        <v>13</v>
      </c>
      <c r="Y13750" t="s">
        <v>2999</v>
      </c>
      <c r="Z13750" t="s">
        <v>8130</v>
      </c>
      <c r="AA13750" t="s">
        <v>21</v>
      </c>
      <c r="AB13750" t="s">
        <v>6111</v>
      </c>
      <c r="AC13750" t="s">
        <v>6112</v>
      </c>
      <c r="AD13750" t="s">
        <v>15</v>
      </c>
      <c r="AE13750" t="s">
        <v>15</v>
      </c>
      <c r="AF13750">
        <v>100104031</v>
      </c>
      <c r="AG13750" t="s">
        <v>14</v>
      </c>
    </row>
    <row r="13751" spans="1:33" x14ac:dyDescent="0.25">
      <c r="A13751" t="s">
        <v>26529</v>
      </c>
      <c r="B13751" t="s">
        <v>19957</v>
      </c>
      <c r="C13751" t="s">
        <v>11161</v>
      </c>
      <c r="D13751" t="s">
        <v>26498</v>
      </c>
      <c r="E13751" t="s">
        <v>2181</v>
      </c>
      <c r="F13751" t="s">
        <v>26172</v>
      </c>
      <c r="G13751" t="s">
        <v>26173</v>
      </c>
      <c r="L13751" t="s">
        <v>50390</v>
      </c>
      <c r="M13751" t="s">
        <v>41261</v>
      </c>
      <c r="N13751" t="s">
        <v>41600</v>
      </c>
      <c r="O13751" t="s">
        <v>35479</v>
      </c>
      <c r="P13751" t="s">
        <v>41324</v>
      </c>
      <c r="Q13751" t="s">
        <v>36603</v>
      </c>
      <c r="V13751" t="str">
        <f>IF(export_SK10MA_2022_12_12[[#This Row],[Column1]]="https://www.mall.sk/","",HYPERLINK(export_SK10MA_2022_12_12[[#This Row],[Column1]]))</f>
        <v>https://www.mall.sk/panske-nakrcniky</v>
      </c>
      <c r="W13751" t="s">
        <v>35198</v>
      </c>
      <c r="X13751" t="s">
        <v>13</v>
      </c>
      <c r="Y13751" t="s">
        <v>2999</v>
      </c>
      <c r="Z13751" t="s">
        <v>7901</v>
      </c>
      <c r="AA13751" t="s">
        <v>21</v>
      </c>
      <c r="AB13751" t="s">
        <v>8131</v>
      </c>
      <c r="AC13751" t="s">
        <v>7473</v>
      </c>
      <c r="AD13751" t="s">
        <v>15</v>
      </c>
      <c r="AE13751" t="s">
        <v>15</v>
      </c>
      <c r="AF13751">
        <v>100104031</v>
      </c>
      <c r="AG13751" t="s">
        <v>14</v>
      </c>
    </row>
    <row r="13752" spans="1:33" x14ac:dyDescent="0.25">
      <c r="A13752" t="s">
        <v>26529</v>
      </c>
      <c r="B13752" t="s">
        <v>19957</v>
      </c>
      <c r="C13752" t="s">
        <v>11161</v>
      </c>
      <c r="D13752" t="s">
        <v>26498</v>
      </c>
      <c r="E13752" t="s">
        <v>2181</v>
      </c>
      <c r="F13752" t="s">
        <v>26172</v>
      </c>
      <c r="G13752" t="s">
        <v>26173</v>
      </c>
      <c r="L13752" t="s">
        <v>50390</v>
      </c>
      <c r="M13752" t="s">
        <v>41261</v>
      </c>
      <c r="N13752" t="s">
        <v>41600</v>
      </c>
      <c r="O13752" t="s">
        <v>35479</v>
      </c>
      <c r="P13752" t="s">
        <v>41324</v>
      </c>
      <c r="Q13752" t="s">
        <v>36603</v>
      </c>
      <c r="V13752" t="str">
        <f>IF(export_SK10MA_2022_12_12[[#This Row],[Column1]]="https://www.mall.sk/","",HYPERLINK(export_SK10MA_2022_12_12[[#This Row],[Column1]]))</f>
        <v>https://www.mall.sk/panske-nakrcniky</v>
      </c>
      <c r="W13752" t="s">
        <v>35198</v>
      </c>
      <c r="X13752" t="s">
        <v>13</v>
      </c>
      <c r="Y13752" t="s">
        <v>2999</v>
      </c>
      <c r="Z13752" t="s">
        <v>10594</v>
      </c>
      <c r="AA13752" t="s">
        <v>21</v>
      </c>
      <c r="AB13752" t="s">
        <v>10595</v>
      </c>
      <c r="AC13752" t="s">
        <v>10596</v>
      </c>
      <c r="AD13752" t="s">
        <v>15</v>
      </c>
      <c r="AE13752" t="s">
        <v>15</v>
      </c>
      <c r="AF13752">
        <v>100104031</v>
      </c>
      <c r="AG13752" t="s">
        <v>14</v>
      </c>
    </row>
    <row r="13753" spans="1:33" x14ac:dyDescent="0.25">
      <c r="A13753" t="s">
        <v>26529</v>
      </c>
      <c r="B13753" t="s">
        <v>19958</v>
      </c>
      <c r="C13753" t="s">
        <v>11161</v>
      </c>
      <c r="D13753" t="s">
        <v>26498</v>
      </c>
      <c r="E13753" t="s">
        <v>2181</v>
      </c>
      <c r="F13753" t="s">
        <v>26172</v>
      </c>
      <c r="G13753" t="s">
        <v>26174</v>
      </c>
      <c r="L13753" t="s">
        <v>50391</v>
      </c>
      <c r="M13753" t="s">
        <v>41261</v>
      </c>
      <c r="N13753" t="s">
        <v>41600</v>
      </c>
      <c r="O13753" t="s">
        <v>35479</v>
      </c>
      <c r="P13753" t="s">
        <v>41324</v>
      </c>
      <c r="Q13753" t="s">
        <v>41325</v>
      </c>
      <c r="V13753" t="str">
        <f>IF(export_SK10MA_2022_12_12[[#This Row],[Column1]]="https://www.mall.sk/","",HYPERLINK(export_SK10MA_2022_12_12[[#This Row],[Column1]]))</f>
        <v>https://www.mall.sk/panske-saly</v>
      </c>
      <c r="W13753" t="s">
        <v>35199</v>
      </c>
      <c r="X13753" t="s">
        <v>13</v>
      </c>
      <c r="Y13753" t="s">
        <v>2999</v>
      </c>
      <c r="Z13753" t="s">
        <v>8130</v>
      </c>
      <c r="AA13753" t="s">
        <v>21</v>
      </c>
      <c r="AB13753" t="s">
        <v>6111</v>
      </c>
      <c r="AC13753" t="s">
        <v>6112</v>
      </c>
      <c r="AD13753" t="s">
        <v>15</v>
      </c>
      <c r="AE13753" t="s">
        <v>15</v>
      </c>
      <c r="AF13753">
        <v>100104029</v>
      </c>
      <c r="AG13753" t="s">
        <v>14</v>
      </c>
    </row>
    <row r="13754" spans="1:33" x14ac:dyDescent="0.25">
      <c r="A13754" t="s">
        <v>26529</v>
      </c>
      <c r="B13754" t="s">
        <v>19958</v>
      </c>
      <c r="C13754" t="s">
        <v>11161</v>
      </c>
      <c r="D13754" t="s">
        <v>26498</v>
      </c>
      <c r="E13754" t="s">
        <v>2181</v>
      </c>
      <c r="F13754" t="s">
        <v>26172</v>
      </c>
      <c r="G13754" t="s">
        <v>26174</v>
      </c>
      <c r="L13754" t="s">
        <v>50391</v>
      </c>
      <c r="M13754" t="s">
        <v>41261</v>
      </c>
      <c r="N13754" t="s">
        <v>41600</v>
      </c>
      <c r="O13754" t="s">
        <v>35479</v>
      </c>
      <c r="P13754" t="s">
        <v>41324</v>
      </c>
      <c r="Q13754" t="s">
        <v>41325</v>
      </c>
      <c r="V13754" t="str">
        <f>IF(export_SK10MA_2022_12_12[[#This Row],[Column1]]="https://www.mall.sk/","",HYPERLINK(export_SK10MA_2022_12_12[[#This Row],[Column1]]))</f>
        <v>https://www.mall.sk/panske-saly</v>
      </c>
      <c r="W13754" t="s">
        <v>35199</v>
      </c>
      <c r="X13754" t="s">
        <v>13</v>
      </c>
      <c r="Y13754" t="s">
        <v>2999</v>
      </c>
      <c r="Z13754" t="s">
        <v>7901</v>
      </c>
      <c r="AA13754" t="s">
        <v>21</v>
      </c>
      <c r="AB13754" t="s">
        <v>8131</v>
      </c>
      <c r="AC13754" t="s">
        <v>7473</v>
      </c>
      <c r="AD13754" t="s">
        <v>15</v>
      </c>
      <c r="AE13754" t="s">
        <v>15</v>
      </c>
      <c r="AF13754">
        <v>100104029</v>
      </c>
      <c r="AG13754" t="s">
        <v>14</v>
      </c>
    </row>
    <row r="13755" spans="1:33" x14ac:dyDescent="0.25">
      <c r="A13755" t="s">
        <v>26529</v>
      </c>
      <c r="B13755" t="s">
        <v>19958</v>
      </c>
      <c r="C13755" t="s">
        <v>11161</v>
      </c>
      <c r="D13755" t="s">
        <v>26498</v>
      </c>
      <c r="E13755" t="s">
        <v>2181</v>
      </c>
      <c r="F13755" t="s">
        <v>26172</v>
      </c>
      <c r="G13755" t="s">
        <v>26174</v>
      </c>
      <c r="L13755" t="s">
        <v>50391</v>
      </c>
      <c r="M13755" t="s">
        <v>41261</v>
      </c>
      <c r="N13755" t="s">
        <v>41600</v>
      </c>
      <c r="O13755" t="s">
        <v>35479</v>
      </c>
      <c r="P13755" t="s">
        <v>41324</v>
      </c>
      <c r="Q13755" t="s">
        <v>41325</v>
      </c>
      <c r="V13755" t="str">
        <f>IF(export_SK10MA_2022_12_12[[#This Row],[Column1]]="https://www.mall.sk/","",HYPERLINK(export_SK10MA_2022_12_12[[#This Row],[Column1]]))</f>
        <v>https://www.mall.sk/panske-saly</v>
      </c>
      <c r="W13755" t="s">
        <v>35199</v>
      </c>
      <c r="X13755" t="s">
        <v>13</v>
      </c>
      <c r="Y13755" t="s">
        <v>2999</v>
      </c>
      <c r="Z13755" t="s">
        <v>10594</v>
      </c>
      <c r="AA13755" t="s">
        <v>21</v>
      </c>
      <c r="AB13755" t="s">
        <v>10597</v>
      </c>
      <c r="AC13755" t="s">
        <v>10598</v>
      </c>
      <c r="AD13755" t="s">
        <v>15</v>
      </c>
      <c r="AE13755" t="s">
        <v>15</v>
      </c>
      <c r="AF13755">
        <v>100104029</v>
      </c>
      <c r="AG13755" t="s">
        <v>14</v>
      </c>
    </row>
    <row r="13756" spans="1:33" x14ac:dyDescent="0.25">
      <c r="A13756" t="s">
        <v>26529</v>
      </c>
      <c r="B13756" t="s">
        <v>19959</v>
      </c>
      <c r="C13756" t="s">
        <v>11161</v>
      </c>
      <c r="D13756" t="s">
        <v>26498</v>
      </c>
      <c r="E13756" t="s">
        <v>2181</v>
      </c>
      <c r="F13756" t="s">
        <v>26172</v>
      </c>
      <c r="G13756" t="s">
        <v>26175</v>
      </c>
      <c r="L13756" t="s">
        <v>50392</v>
      </c>
      <c r="M13756" t="s">
        <v>41261</v>
      </c>
      <c r="N13756" t="s">
        <v>41600</v>
      </c>
      <c r="O13756" t="s">
        <v>35479</v>
      </c>
      <c r="P13756" t="s">
        <v>41324</v>
      </c>
      <c r="Q13756" t="s">
        <v>41326</v>
      </c>
      <c r="V13756" t="str">
        <f>IF(export_SK10MA_2022_12_12[[#This Row],[Column1]]="https://www.mall.sk/","",HYPERLINK(export_SK10MA_2022_12_12[[#This Row],[Column1]]))</f>
        <v>https://www.mall.sk/panske-satky</v>
      </c>
      <c r="W13756" t="s">
        <v>35200</v>
      </c>
      <c r="X13756" t="s">
        <v>13</v>
      </c>
      <c r="Y13756" t="s">
        <v>2999</v>
      </c>
      <c r="Z13756" t="s">
        <v>8130</v>
      </c>
      <c r="AA13756" t="s">
        <v>21</v>
      </c>
      <c r="AB13756" t="s">
        <v>6111</v>
      </c>
      <c r="AC13756" t="s">
        <v>6112</v>
      </c>
      <c r="AD13756" t="s">
        <v>15</v>
      </c>
      <c r="AE13756" t="s">
        <v>15</v>
      </c>
      <c r="AF13756">
        <v>100104027</v>
      </c>
      <c r="AG13756" t="s">
        <v>14</v>
      </c>
    </row>
    <row r="13757" spans="1:33" x14ac:dyDescent="0.25">
      <c r="A13757" t="s">
        <v>26529</v>
      </c>
      <c r="B13757" t="s">
        <v>19959</v>
      </c>
      <c r="C13757" t="s">
        <v>11161</v>
      </c>
      <c r="D13757" t="s">
        <v>26498</v>
      </c>
      <c r="E13757" t="s">
        <v>2181</v>
      </c>
      <c r="F13757" t="s">
        <v>26172</v>
      </c>
      <c r="G13757" t="s">
        <v>26175</v>
      </c>
      <c r="L13757" t="s">
        <v>50392</v>
      </c>
      <c r="M13757" t="s">
        <v>41261</v>
      </c>
      <c r="N13757" t="s">
        <v>41600</v>
      </c>
      <c r="O13757" t="s">
        <v>35479</v>
      </c>
      <c r="P13757" t="s">
        <v>41324</v>
      </c>
      <c r="Q13757" t="s">
        <v>41326</v>
      </c>
      <c r="V13757" t="str">
        <f>IF(export_SK10MA_2022_12_12[[#This Row],[Column1]]="https://www.mall.sk/","",HYPERLINK(export_SK10MA_2022_12_12[[#This Row],[Column1]]))</f>
        <v>https://www.mall.sk/panske-satky</v>
      </c>
      <c r="W13757" t="s">
        <v>35200</v>
      </c>
      <c r="X13757" t="s">
        <v>13</v>
      </c>
      <c r="Y13757" t="s">
        <v>2999</v>
      </c>
      <c r="Z13757" t="s">
        <v>7901</v>
      </c>
      <c r="AA13757" t="s">
        <v>21</v>
      </c>
      <c r="AB13757" t="s">
        <v>8131</v>
      </c>
      <c r="AC13757" t="s">
        <v>7473</v>
      </c>
      <c r="AD13757" t="s">
        <v>15</v>
      </c>
      <c r="AE13757" t="s">
        <v>15</v>
      </c>
      <c r="AF13757">
        <v>100104027</v>
      </c>
      <c r="AG13757" t="s">
        <v>14</v>
      </c>
    </row>
    <row r="13758" spans="1:33" x14ac:dyDescent="0.25">
      <c r="A13758" t="s">
        <v>26529</v>
      </c>
      <c r="B13758" t="s">
        <v>19959</v>
      </c>
      <c r="C13758" t="s">
        <v>11161</v>
      </c>
      <c r="D13758" t="s">
        <v>26498</v>
      </c>
      <c r="E13758" t="s">
        <v>2181</v>
      </c>
      <c r="F13758" t="s">
        <v>26172</v>
      </c>
      <c r="G13758" t="s">
        <v>26175</v>
      </c>
      <c r="L13758" t="s">
        <v>50392</v>
      </c>
      <c r="M13758" t="s">
        <v>41261</v>
      </c>
      <c r="N13758" t="s">
        <v>41600</v>
      </c>
      <c r="O13758" t="s">
        <v>35479</v>
      </c>
      <c r="P13758" t="s">
        <v>41324</v>
      </c>
      <c r="Q13758" t="s">
        <v>41326</v>
      </c>
      <c r="V13758" t="str">
        <f>IF(export_SK10MA_2022_12_12[[#This Row],[Column1]]="https://www.mall.sk/","",HYPERLINK(export_SK10MA_2022_12_12[[#This Row],[Column1]]))</f>
        <v>https://www.mall.sk/panske-satky</v>
      </c>
      <c r="W13758" t="s">
        <v>35200</v>
      </c>
      <c r="X13758" t="s">
        <v>13</v>
      </c>
      <c r="Y13758" t="s">
        <v>2999</v>
      </c>
      <c r="Z13758" t="s">
        <v>10594</v>
      </c>
      <c r="AA13758" t="s">
        <v>21</v>
      </c>
      <c r="AB13758" t="s">
        <v>7907</v>
      </c>
      <c r="AC13758" t="s">
        <v>7908</v>
      </c>
      <c r="AD13758" t="s">
        <v>15</v>
      </c>
      <c r="AE13758" t="s">
        <v>15</v>
      </c>
      <c r="AF13758">
        <v>100104027</v>
      </c>
      <c r="AG13758" t="s">
        <v>14</v>
      </c>
    </row>
    <row r="13759" spans="1:33" x14ac:dyDescent="0.25">
      <c r="A13759" t="s">
        <v>26529</v>
      </c>
      <c r="B13759" t="s">
        <v>19960</v>
      </c>
      <c r="C13759" t="s">
        <v>11161</v>
      </c>
      <c r="D13759" t="s">
        <v>26498</v>
      </c>
      <c r="E13759" t="s">
        <v>2181</v>
      </c>
      <c r="F13759" t="s">
        <v>26172</v>
      </c>
      <c r="G13759" t="s">
        <v>26176</v>
      </c>
      <c r="L13759" t="s">
        <v>50393</v>
      </c>
      <c r="M13759" t="s">
        <v>41261</v>
      </c>
      <c r="N13759" t="s">
        <v>41600</v>
      </c>
      <c r="O13759" t="s">
        <v>35479</v>
      </c>
      <c r="P13759" t="s">
        <v>41324</v>
      </c>
      <c r="Q13759" t="s">
        <v>41327</v>
      </c>
      <c r="V13759" t="str">
        <f>IF(export_SK10MA_2022_12_12[[#This Row],[Column1]]="https://www.mall.sk/","",HYPERLINK(export_SK10MA_2022_12_12[[#This Row],[Column1]]))</f>
        <v>https://www.mall.sk/panske-tunelove-saly</v>
      </c>
      <c r="W13759" t="s">
        <v>35201</v>
      </c>
      <c r="X13759" t="s">
        <v>13</v>
      </c>
      <c r="Y13759" t="s">
        <v>2999</v>
      </c>
      <c r="Z13759" t="s">
        <v>8130</v>
      </c>
      <c r="AA13759" t="s">
        <v>21</v>
      </c>
      <c r="AB13759" t="s">
        <v>6111</v>
      </c>
      <c r="AC13759" t="s">
        <v>6112</v>
      </c>
      <c r="AD13759" t="s">
        <v>15</v>
      </c>
      <c r="AE13759" t="s">
        <v>15</v>
      </c>
      <c r="AF13759">
        <v>100104033</v>
      </c>
      <c r="AG13759" t="s">
        <v>14</v>
      </c>
    </row>
    <row r="13760" spans="1:33" x14ac:dyDescent="0.25">
      <c r="A13760" t="s">
        <v>26529</v>
      </c>
      <c r="B13760" t="s">
        <v>19960</v>
      </c>
      <c r="C13760" t="s">
        <v>11161</v>
      </c>
      <c r="D13760" t="s">
        <v>26498</v>
      </c>
      <c r="E13760" t="s">
        <v>2181</v>
      </c>
      <c r="F13760" t="s">
        <v>26172</v>
      </c>
      <c r="G13760" t="s">
        <v>26176</v>
      </c>
      <c r="L13760" t="s">
        <v>50393</v>
      </c>
      <c r="M13760" t="s">
        <v>41261</v>
      </c>
      <c r="N13760" t="s">
        <v>41600</v>
      </c>
      <c r="O13760" t="s">
        <v>35479</v>
      </c>
      <c r="P13760" t="s">
        <v>41324</v>
      </c>
      <c r="Q13760" t="s">
        <v>41327</v>
      </c>
      <c r="V13760" t="str">
        <f>IF(export_SK10MA_2022_12_12[[#This Row],[Column1]]="https://www.mall.sk/","",HYPERLINK(export_SK10MA_2022_12_12[[#This Row],[Column1]]))</f>
        <v>https://www.mall.sk/panske-tunelove-saly</v>
      </c>
      <c r="W13760" t="s">
        <v>35201</v>
      </c>
      <c r="X13760" t="s">
        <v>13</v>
      </c>
      <c r="Y13760" t="s">
        <v>2999</v>
      </c>
      <c r="Z13760" t="s">
        <v>7901</v>
      </c>
      <c r="AA13760" t="s">
        <v>21</v>
      </c>
      <c r="AB13760" t="s">
        <v>8131</v>
      </c>
      <c r="AC13760" t="s">
        <v>7473</v>
      </c>
      <c r="AD13760" t="s">
        <v>15</v>
      </c>
      <c r="AE13760" t="s">
        <v>15</v>
      </c>
      <c r="AF13760">
        <v>100104033</v>
      </c>
      <c r="AG13760" t="s">
        <v>14</v>
      </c>
    </row>
    <row r="13761" spans="1:33" x14ac:dyDescent="0.25">
      <c r="A13761" t="s">
        <v>26529</v>
      </c>
      <c r="B13761" t="s">
        <v>19960</v>
      </c>
      <c r="C13761" t="s">
        <v>11161</v>
      </c>
      <c r="D13761" t="s">
        <v>26498</v>
      </c>
      <c r="E13761" t="s">
        <v>2181</v>
      </c>
      <c r="F13761" t="s">
        <v>26172</v>
      </c>
      <c r="G13761" t="s">
        <v>26176</v>
      </c>
      <c r="L13761" t="s">
        <v>50393</v>
      </c>
      <c r="M13761" t="s">
        <v>41261</v>
      </c>
      <c r="N13761" t="s">
        <v>41600</v>
      </c>
      <c r="O13761" t="s">
        <v>35479</v>
      </c>
      <c r="P13761" t="s">
        <v>41324</v>
      </c>
      <c r="Q13761" t="s">
        <v>41327</v>
      </c>
      <c r="V13761" t="str">
        <f>IF(export_SK10MA_2022_12_12[[#This Row],[Column1]]="https://www.mall.sk/","",HYPERLINK(export_SK10MA_2022_12_12[[#This Row],[Column1]]))</f>
        <v>https://www.mall.sk/panske-tunelove-saly</v>
      </c>
      <c r="W13761" t="s">
        <v>35201</v>
      </c>
      <c r="X13761" t="s">
        <v>13</v>
      </c>
      <c r="Y13761" t="s">
        <v>2999</v>
      </c>
      <c r="Z13761" t="s">
        <v>10594</v>
      </c>
      <c r="AA13761" t="s">
        <v>21</v>
      </c>
      <c r="AB13761" t="s">
        <v>1039</v>
      </c>
      <c r="AC13761" t="s">
        <v>10599</v>
      </c>
      <c r="AD13761" t="s">
        <v>15</v>
      </c>
      <c r="AE13761" t="s">
        <v>15</v>
      </c>
      <c r="AF13761">
        <v>100104033</v>
      </c>
      <c r="AG13761" t="s">
        <v>14</v>
      </c>
    </row>
    <row r="13762" spans="1:33" x14ac:dyDescent="0.25">
      <c r="A13762" t="s">
        <v>26529</v>
      </c>
      <c r="B13762" t="s">
        <v>19961</v>
      </c>
      <c r="C13762" t="s">
        <v>11161</v>
      </c>
      <c r="D13762" t="s">
        <v>26498</v>
      </c>
      <c r="E13762" t="s">
        <v>2181</v>
      </c>
      <c r="F13762" t="s">
        <v>26177</v>
      </c>
      <c r="L13762" t="s">
        <v>50394</v>
      </c>
      <c r="M13762" t="s">
        <v>41261</v>
      </c>
      <c r="N13762" t="s">
        <v>41600</v>
      </c>
      <c r="O13762" t="s">
        <v>35479</v>
      </c>
      <c r="P13762" t="s">
        <v>41328</v>
      </c>
      <c r="V13762" t="str">
        <f>IF(export_SK10MA_2022_12_12[[#This Row],[Column1]]="https://www.mall.sk/","",HYPERLINK(export_SK10MA_2022_12_12[[#This Row],[Column1]]))</f>
        <v>https://www.mall.sk/panske-sety-ciapky-saly-a-rukavice</v>
      </c>
      <c r="W13762" t="s">
        <v>35202</v>
      </c>
      <c r="X13762" t="s">
        <v>13</v>
      </c>
      <c r="Y13762" t="s">
        <v>10600</v>
      </c>
      <c r="Z13762" t="s">
        <v>8130</v>
      </c>
      <c r="AA13762" t="s">
        <v>21</v>
      </c>
      <c r="AB13762" t="s">
        <v>6111</v>
      </c>
      <c r="AC13762" t="s">
        <v>6112</v>
      </c>
      <c r="AD13762" t="s">
        <v>15</v>
      </c>
      <c r="AE13762" t="s">
        <v>15</v>
      </c>
      <c r="AF13762">
        <v>100104025</v>
      </c>
      <c r="AG13762" t="s">
        <v>14</v>
      </c>
    </row>
    <row r="13763" spans="1:33" x14ac:dyDescent="0.25">
      <c r="A13763" t="s">
        <v>26529</v>
      </c>
      <c r="B13763" t="s">
        <v>19961</v>
      </c>
      <c r="C13763" t="s">
        <v>11161</v>
      </c>
      <c r="D13763" t="s">
        <v>26498</v>
      </c>
      <c r="E13763" t="s">
        <v>2181</v>
      </c>
      <c r="F13763" t="s">
        <v>26177</v>
      </c>
      <c r="L13763" t="s">
        <v>50394</v>
      </c>
      <c r="M13763" t="s">
        <v>41261</v>
      </c>
      <c r="N13763" t="s">
        <v>41600</v>
      </c>
      <c r="O13763" t="s">
        <v>35479</v>
      </c>
      <c r="P13763" t="s">
        <v>41328</v>
      </c>
      <c r="V13763" t="str">
        <f>IF(export_SK10MA_2022_12_12[[#This Row],[Column1]]="https://www.mall.sk/","",HYPERLINK(export_SK10MA_2022_12_12[[#This Row],[Column1]]))</f>
        <v>https://www.mall.sk/panske-sety-ciapky-saly-a-rukavice</v>
      </c>
      <c r="W13763" t="s">
        <v>35202</v>
      </c>
      <c r="X13763" t="s">
        <v>13</v>
      </c>
      <c r="Y13763" t="s">
        <v>10600</v>
      </c>
      <c r="Z13763" t="s">
        <v>7901</v>
      </c>
      <c r="AA13763" t="s">
        <v>21</v>
      </c>
      <c r="AB13763" t="s">
        <v>8131</v>
      </c>
      <c r="AC13763" t="s">
        <v>7473</v>
      </c>
      <c r="AD13763" t="s">
        <v>15</v>
      </c>
      <c r="AE13763" t="s">
        <v>15</v>
      </c>
      <c r="AF13763">
        <v>100104025</v>
      </c>
      <c r="AG13763" t="s">
        <v>14</v>
      </c>
    </row>
    <row r="13764" spans="1:33" x14ac:dyDescent="0.25">
      <c r="A13764" t="s">
        <v>26529</v>
      </c>
      <c r="B13764" t="s">
        <v>19962</v>
      </c>
      <c r="C13764" t="s">
        <v>11161</v>
      </c>
      <c r="D13764" t="s">
        <v>26498</v>
      </c>
      <c r="E13764" t="s">
        <v>2181</v>
      </c>
      <c r="F13764" t="s">
        <v>26178</v>
      </c>
      <c r="L13764" t="s">
        <v>50395</v>
      </c>
      <c r="M13764" t="s">
        <v>41261</v>
      </c>
      <c r="N13764" t="s">
        <v>41600</v>
      </c>
      <c r="O13764" t="s">
        <v>35479</v>
      </c>
      <c r="P13764" t="s">
        <v>41329</v>
      </c>
      <c r="V13764" t="str">
        <f>IF(export_SK10MA_2022_12_12[[#This Row],[Column1]]="https://www.mall.sk/","",HYPERLINK(export_SK10MA_2022_12_12[[#This Row],[Column1]]))</f>
        <v>https://www.mall.sk/panske-sperky</v>
      </c>
      <c r="W13764" t="s">
        <v>35203</v>
      </c>
      <c r="X13764" t="s">
        <v>13</v>
      </c>
      <c r="Y13764" t="s">
        <v>2208</v>
      </c>
      <c r="Z13764" t="s">
        <v>8130</v>
      </c>
      <c r="AA13764" t="s">
        <v>21</v>
      </c>
      <c r="AB13764" t="s">
        <v>6111</v>
      </c>
      <c r="AC13764" t="s">
        <v>6112</v>
      </c>
      <c r="AD13764" t="s">
        <v>15</v>
      </c>
      <c r="AE13764" t="s">
        <v>15</v>
      </c>
      <c r="AF13764">
        <v>100104035</v>
      </c>
      <c r="AG13764" t="s">
        <v>14</v>
      </c>
    </row>
    <row r="13765" spans="1:33" x14ac:dyDescent="0.25">
      <c r="A13765" t="s">
        <v>26529</v>
      </c>
      <c r="B13765" t="s">
        <v>19962</v>
      </c>
      <c r="C13765" t="s">
        <v>11161</v>
      </c>
      <c r="D13765" t="s">
        <v>26498</v>
      </c>
      <c r="E13765" t="s">
        <v>2181</v>
      </c>
      <c r="F13765" t="s">
        <v>26178</v>
      </c>
      <c r="L13765" t="s">
        <v>50395</v>
      </c>
      <c r="M13765" t="s">
        <v>41261</v>
      </c>
      <c r="N13765" t="s">
        <v>41600</v>
      </c>
      <c r="O13765" t="s">
        <v>35479</v>
      </c>
      <c r="P13765" t="s">
        <v>41329</v>
      </c>
      <c r="V13765" t="str">
        <f>IF(export_SK10MA_2022_12_12[[#This Row],[Column1]]="https://www.mall.sk/","",HYPERLINK(export_SK10MA_2022_12_12[[#This Row],[Column1]]))</f>
        <v>https://www.mall.sk/panske-sperky</v>
      </c>
      <c r="W13765" t="s">
        <v>35203</v>
      </c>
      <c r="X13765" t="s">
        <v>13</v>
      </c>
      <c r="Y13765" t="s">
        <v>10601</v>
      </c>
      <c r="Z13765" t="s">
        <v>8130</v>
      </c>
      <c r="AA13765" t="s">
        <v>21</v>
      </c>
      <c r="AB13765" t="s">
        <v>6111</v>
      </c>
      <c r="AC13765" t="s">
        <v>6112</v>
      </c>
      <c r="AD13765" t="s">
        <v>15</v>
      </c>
      <c r="AE13765" t="s">
        <v>15</v>
      </c>
      <c r="AF13765">
        <v>100104035</v>
      </c>
      <c r="AG13765" t="s">
        <v>14</v>
      </c>
    </row>
    <row r="13766" spans="1:33" x14ac:dyDescent="0.25">
      <c r="A13766" t="s">
        <v>26529</v>
      </c>
      <c r="B13766" t="s">
        <v>19962</v>
      </c>
      <c r="C13766" t="s">
        <v>11161</v>
      </c>
      <c r="D13766" t="s">
        <v>26498</v>
      </c>
      <c r="E13766" t="s">
        <v>2181</v>
      </c>
      <c r="F13766" t="s">
        <v>26178</v>
      </c>
      <c r="L13766" t="s">
        <v>50395</v>
      </c>
      <c r="M13766" t="s">
        <v>41261</v>
      </c>
      <c r="N13766" t="s">
        <v>41600</v>
      </c>
      <c r="O13766" t="s">
        <v>35479</v>
      </c>
      <c r="P13766" t="s">
        <v>41329</v>
      </c>
      <c r="V13766" t="str">
        <f>IF(export_SK10MA_2022_12_12[[#This Row],[Column1]]="https://www.mall.sk/","",HYPERLINK(export_SK10MA_2022_12_12[[#This Row],[Column1]]))</f>
        <v>https://www.mall.sk/panske-sperky</v>
      </c>
      <c r="W13766" t="s">
        <v>35203</v>
      </c>
      <c r="X13766" t="s">
        <v>13</v>
      </c>
      <c r="Y13766" t="s">
        <v>10602</v>
      </c>
      <c r="Z13766" t="s">
        <v>8130</v>
      </c>
      <c r="AA13766" t="s">
        <v>21</v>
      </c>
      <c r="AB13766" t="s">
        <v>6111</v>
      </c>
      <c r="AC13766" t="s">
        <v>6112</v>
      </c>
      <c r="AD13766" t="s">
        <v>15</v>
      </c>
      <c r="AE13766" t="s">
        <v>15</v>
      </c>
      <c r="AF13766">
        <v>100104035</v>
      </c>
      <c r="AG13766" t="s">
        <v>14</v>
      </c>
    </row>
    <row r="13767" spans="1:33" x14ac:dyDescent="0.25">
      <c r="A13767" t="s">
        <v>26529</v>
      </c>
      <c r="B13767" t="s">
        <v>19962</v>
      </c>
      <c r="C13767" t="s">
        <v>11161</v>
      </c>
      <c r="D13767" t="s">
        <v>26498</v>
      </c>
      <c r="E13767" t="s">
        <v>2181</v>
      </c>
      <c r="F13767" t="s">
        <v>26178</v>
      </c>
      <c r="L13767" t="s">
        <v>50395</v>
      </c>
      <c r="M13767" t="s">
        <v>41261</v>
      </c>
      <c r="N13767" t="s">
        <v>41600</v>
      </c>
      <c r="O13767" t="s">
        <v>35479</v>
      </c>
      <c r="P13767" t="s">
        <v>41329</v>
      </c>
      <c r="V13767" t="str">
        <f>IF(export_SK10MA_2022_12_12[[#This Row],[Column1]]="https://www.mall.sk/","",HYPERLINK(export_SK10MA_2022_12_12[[#This Row],[Column1]]))</f>
        <v>https://www.mall.sk/panske-sperky</v>
      </c>
      <c r="W13767" t="s">
        <v>35203</v>
      </c>
      <c r="X13767" t="s">
        <v>13</v>
      </c>
      <c r="Y13767" t="s">
        <v>10603</v>
      </c>
      <c r="Z13767" t="s">
        <v>14</v>
      </c>
      <c r="AA13767" t="s">
        <v>14</v>
      </c>
      <c r="AB13767" t="s">
        <v>14</v>
      </c>
      <c r="AC13767" t="s">
        <v>14</v>
      </c>
      <c r="AD13767" t="s">
        <v>15</v>
      </c>
      <c r="AE13767" t="s">
        <v>15</v>
      </c>
      <c r="AF13767">
        <v>100104035</v>
      </c>
      <c r="AG13767" t="s">
        <v>14</v>
      </c>
    </row>
    <row r="13768" spans="1:33" x14ac:dyDescent="0.25">
      <c r="A13768" t="s">
        <v>26529</v>
      </c>
      <c r="B13768" t="s">
        <v>19962</v>
      </c>
      <c r="C13768" t="s">
        <v>11161</v>
      </c>
      <c r="D13768" t="s">
        <v>26498</v>
      </c>
      <c r="E13768" t="s">
        <v>2181</v>
      </c>
      <c r="F13768" t="s">
        <v>26178</v>
      </c>
      <c r="L13768" t="s">
        <v>50395</v>
      </c>
      <c r="M13768" t="s">
        <v>41261</v>
      </c>
      <c r="N13768" t="s">
        <v>41600</v>
      </c>
      <c r="O13768" t="s">
        <v>35479</v>
      </c>
      <c r="P13768" t="s">
        <v>41329</v>
      </c>
      <c r="V13768" t="str">
        <f>IF(export_SK10MA_2022_12_12[[#This Row],[Column1]]="https://www.mall.sk/","",HYPERLINK(export_SK10MA_2022_12_12[[#This Row],[Column1]]))</f>
        <v>https://www.mall.sk/panske-sperky</v>
      </c>
      <c r="W13768" t="s">
        <v>35203</v>
      </c>
      <c r="X13768" t="s">
        <v>13</v>
      </c>
      <c r="Y13768" t="s">
        <v>10604</v>
      </c>
      <c r="Z13768" t="s">
        <v>14</v>
      </c>
      <c r="AA13768" t="s">
        <v>14</v>
      </c>
      <c r="AB13768" t="s">
        <v>14</v>
      </c>
      <c r="AC13768" t="s">
        <v>14</v>
      </c>
      <c r="AD13768" t="s">
        <v>15</v>
      </c>
      <c r="AE13768" t="s">
        <v>15</v>
      </c>
      <c r="AF13768">
        <v>100104035</v>
      </c>
      <c r="AG13768" t="s">
        <v>14</v>
      </c>
    </row>
    <row r="13769" spans="1:33" x14ac:dyDescent="0.25">
      <c r="A13769" t="s">
        <v>26529</v>
      </c>
      <c r="B13769" t="s">
        <v>19962</v>
      </c>
      <c r="C13769" t="s">
        <v>11161</v>
      </c>
      <c r="D13769" t="s">
        <v>26498</v>
      </c>
      <c r="E13769" t="s">
        <v>2181</v>
      </c>
      <c r="F13769" t="s">
        <v>26178</v>
      </c>
      <c r="L13769" t="s">
        <v>50395</v>
      </c>
      <c r="M13769" t="s">
        <v>41261</v>
      </c>
      <c r="N13769" t="s">
        <v>41600</v>
      </c>
      <c r="O13769" t="s">
        <v>35479</v>
      </c>
      <c r="P13769" t="s">
        <v>41329</v>
      </c>
      <c r="V13769" t="str">
        <f>IF(export_SK10MA_2022_12_12[[#This Row],[Column1]]="https://www.mall.sk/","",HYPERLINK(export_SK10MA_2022_12_12[[#This Row],[Column1]]))</f>
        <v>https://www.mall.sk/panske-sperky</v>
      </c>
      <c r="W13769" t="s">
        <v>35203</v>
      </c>
      <c r="X13769" t="s">
        <v>13</v>
      </c>
      <c r="Y13769" t="s">
        <v>10605</v>
      </c>
      <c r="Z13769" t="s">
        <v>8130</v>
      </c>
      <c r="AA13769" t="s">
        <v>21</v>
      </c>
      <c r="AB13769" t="s">
        <v>6111</v>
      </c>
      <c r="AC13769" t="s">
        <v>6112</v>
      </c>
      <c r="AD13769" t="s">
        <v>15</v>
      </c>
      <c r="AE13769" t="s">
        <v>15</v>
      </c>
      <c r="AF13769">
        <v>100104035</v>
      </c>
      <c r="AG13769" t="s">
        <v>14</v>
      </c>
    </row>
    <row r="13770" spans="1:33" x14ac:dyDescent="0.25">
      <c r="A13770" t="s">
        <v>26529</v>
      </c>
      <c r="B13770" t="s">
        <v>19962</v>
      </c>
      <c r="C13770" t="s">
        <v>11161</v>
      </c>
      <c r="D13770" t="s">
        <v>26498</v>
      </c>
      <c r="E13770" t="s">
        <v>2181</v>
      </c>
      <c r="F13770" t="s">
        <v>26178</v>
      </c>
      <c r="L13770" t="s">
        <v>50395</v>
      </c>
      <c r="M13770" t="s">
        <v>41261</v>
      </c>
      <c r="N13770" t="s">
        <v>41600</v>
      </c>
      <c r="O13770" t="s">
        <v>35479</v>
      </c>
      <c r="P13770" t="s">
        <v>41329</v>
      </c>
      <c r="V13770" t="str">
        <f>IF(export_SK10MA_2022_12_12[[#This Row],[Column1]]="https://www.mall.sk/","",HYPERLINK(export_SK10MA_2022_12_12[[#This Row],[Column1]]))</f>
        <v>https://www.mall.sk/panske-sperky</v>
      </c>
      <c r="W13770" t="s">
        <v>35203</v>
      </c>
      <c r="X13770" t="s">
        <v>13</v>
      </c>
      <c r="Y13770" t="s">
        <v>10606</v>
      </c>
      <c r="Z13770" t="s">
        <v>8130</v>
      </c>
      <c r="AA13770" t="s">
        <v>21</v>
      </c>
      <c r="AB13770" t="s">
        <v>6111</v>
      </c>
      <c r="AC13770" t="s">
        <v>6112</v>
      </c>
      <c r="AD13770" t="s">
        <v>15</v>
      </c>
      <c r="AE13770" t="s">
        <v>15</v>
      </c>
      <c r="AF13770">
        <v>100104035</v>
      </c>
      <c r="AG13770" t="s">
        <v>14</v>
      </c>
    </row>
    <row r="13771" spans="1:33" x14ac:dyDescent="0.25">
      <c r="A13771" t="s">
        <v>26529</v>
      </c>
      <c r="B13771" t="s">
        <v>19962</v>
      </c>
      <c r="C13771" t="s">
        <v>11161</v>
      </c>
      <c r="D13771" t="s">
        <v>26498</v>
      </c>
      <c r="E13771" t="s">
        <v>2181</v>
      </c>
      <c r="F13771" t="s">
        <v>26178</v>
      </c>
      <c r="L13771" t="s">
        <v>50395</v>
      </c>
      <c r="M13771" t="s">
        <v>41261</v>
      </c>
      <c r="N13771" t="s">
        <v>41600</v>
      </c>
      <c r="O13771" t="s">
        <v>35479</v>
      </c>
      <c r="P13771" t="s">
        <v>41329</v>
      </c>
      <c r="V13771" t="str">
        <f>IF(export_SK10MA_2022_12_12[[#This Row],[Column1]]="https://www.mall.sk/","",HYPERLINK(export_SK10MA_2022_12_12[[#This Row],[Column1]]))</f>
        <v>https://www.mall.sk/panske-sperky</v>
      </c>
      <c r="W13771" t="s">
        <v>35203</v>
      </c>
      <c r="X13771" t="s">
        <v>13</v>
      </c>
      <c r="Y13771" t="s">
        <v>10607</v>
      </c>
      <c r="Z13771" t="s">
        <v>8130</v>
      </c>
      <c r="AA13771" t="s">
        <v>21</v>
      </c>
      <c r="AB13771" t="s">
        <v>6111</v>
      </c>
      <c r="AC13771" t="s">
        <v>6112</v>
      </c>
      <c r="AD13771" t="s">
        <v>15</v>
      </c>
      <c r="AE13771" t="s">
        <v>15</v>
      </c>
      <c r="AF13771">
        <v>100104035</v>
      </c>
      <c r="AG13771" t="s">
        <v>14</v>
      </c>
    </row>
    <row r="13772" spans="1:33" x14ac:dyDescent="0.25">
      <c r="A13772" t="s">
        <v>26529</v>
      </c>
      <c r="B13772" t="s">
        <v>19962</v>
      </c>
      <c r="C13772" t="s">
        <v>11161</v>
      </c>
      <c r="D13772" t="s">
        <v>26498</v>
      </c>
      <c r="E13772" t="s">
        <v>2181</v>
      </c>
      <c r="F13772" t="s">
        <v>26178</v>
      </c>
      <c r="L13772" t="s">
        <v>50395</v>
      </c>
      <c r="M13772" t="s">
        <v>41261</v>
      </c>
      <c r="N13772" t="s">
        <v>41600</v>
      </c>
      <c r="O13772" t="s">
        <v>35479</v>
      </c>
      <c r="P13772" t="s">
        <v>41329</v>
      </c>
      <c r="V13772" t="str">
        <f>IF(export_SK10MA_2022_12_12[[#This Row],[Column1]]="https://www.mall.sk/","",HYPERLINK(export_SK10MA_2022_12_12[[#This Row],[Column1]]))</f>
        <v>https://www.mall.sk/panske-sperky</v>
      </c>
      <c r="W13772" t="s">
        <v>35203</v>
      </c>
      <c r="X13772" t="s">
        <v>13</v>
      </c>
      <c r="Y13772" t="s">
        <v>10608</v>
      </c>
      <c r="Z13772" t="s">
        <v>8130</v>
      </c>
      <c r="AA13772" t="s">
        <v>21</v>
      </c>
      <c r="AB13772" t="s">
        <v>6111</v>
      </c>
      <c r="AC13772" t="s">
        <v>6112</v>
      </c>
      <c r="AD13772" t="s">
        <v>15</v>
      </c>
      <c r="AE13772" t="s">
        <v>15</v>
      </c>
      <c r="AF13772">
        <v>100104035</v>
      </c>
      <c r="AG13772" t="s">
        <v>14</v>
      </c>
    </row>
    <row r="13773" spans="1:33" x14ac:dyDescent="0.25">
      <c r="A13773" t="s">
        <v>26529</v>
      </c>
      <c r="B13773" t="s">
        <v>19962</v>
      </c>
      <c r="C13773" t="s">
        <v>11161</v>
      </c>
      <c r="D13773" t="s">
        <v>26498</v>
      </c>
      <c r="E13773" t="s">
        <v>2181</v>
      </c>
      <c r="F13773" t="s">
        <v>26178</v>
      </c>
      <c r="L13773" t="s">
        <v>50395</v>
      </c>
      <c r="M13773" t="s">
        <v>41261</v>
      </c>
      <c r="N13773" t="s">
        <v>41600</v>
      </c>
      <c r="O13773" t="s">
        <v>35479</v>
      </c>
      <c r="P13773" t="s">
        <v>41329</v>
      </c>
      <c r="V13773" t="str">
        <f>IF(export_SK10MA_2022_12_12[[#This Row],[Column1]]="https://www.mall.sk/","",HYPERLINK(export_SK10MA_2022_12_12[[#This Row],[Column1]]))</f>
        <v>https://www.mall.sk/panske-sperky</v>
      </c>
      <c r="W13773" t="s">
        <v>35203</v>
      </c>
      <c r="X13773" t="s">
        <v>13</v>
      </c>
      <c r="Y13773" t="s">
        <v>10609</v>
      </c>
      <c r="Z13773" t="s">
        <v>8130</v>
      </c>
      <c r="AA13773" t="s">
        <v>21</v>
      </c>
      <c r="AB13773" t="s">
        <v>6111</v>
      </c>
      <c r="AC13773" t="s">
        <v>6112</v>
      </c>
      <c r="AD13773" t="s">
        <v>15</v>
      </c>
      <c r="AE13773" t="s">
        <v>15</v>
      </c>
      <c r="AF13773">
        <v>100104035</v>
      </c>
      <c r="AG13773" t="s">
        <v>14</v>
      </c>
    </row>
    <row r="13774" spans="1:33" x14ac:dyDescent="0.25">
      <c r="A13774" t="s">
        <v>26529</v>
      </c>
      <c r="B13774" t="s">
        <v>19962</v>
      </c>
      <c r="C13774" t="s">
        <v>11161</v>
      </c>
      <c r="D13774" t="s">
        <v>26498</v>
      </c>
      <c r="E13774" t="s">
        <v>2181</v>
      </c>
      <c r="F13774" t="s">
        <v>26178</v>
      </c>
      <c r="L13774" t="s">
        <v>50395</v>
      </c>
      <c r="M13774" t="s">
        <v>41261</v>
      </c>
      <c r="N13774" t="s">
        <v>41600</v>
      </c>
      <c r="O13774" t="s">
        <v>35479</v>
      </c>
      <c r="P13774" t="s">
        <v>41329</v>
      </c>
      <c r="V13774" t="str">
        <f>IF(export_SK10MA_2022_12_12[[#This Row],[Column1]]="https://www.mall.sk/","",HYPERLINK(export_SK10MA_2022_12_12[[#This Row],[Column1]]))</f>
        <v>https://www.mall.sk/panske-sperky</v>
      </c>
      <c r="W13774" t="s">
        <v>35203</v>
      </c>
      <c r="X13774" t="s">
        <v>13</v>
      </c>
      <c r="Y13774" t="s">
        <v>10610</v>
      </c>
      <c r="Z13774" t="s">
        <v>8130</v>
      </c>
      <c r="AA13774" t="s">
        <v>21</v>
      </c>
      <c r="AB13774" t="s">
        <v>6111</v>
      </c>
      <c r="AC13774" t="s">
        <v>6112</v>
      </c>
      <c r="AD13774" t="s">
        <v>15</v>
      </c>
      <c r="AE13774" t="s">
        <v>15</v>
      </c>
      <c r="AF13774">
        <v>100104035</v>
      </c>
      <c r="AG13774" t="s">
        <v>14</v>
      </c>
    </row>
    <row r="13775" spans="1:33" x14ac:dyDescent="0.25">
      <c r="A13775" t="s">
        <v>26529</v>
      </c>
      <c r="B13775" t="s">
        <v>19962</v>
      </c>
      <c r="C13775" t="s">
        <v>11161</v>
      </c>
      <c r="D13775" t="s">
        <v>26498</v>
      </c>
      <c r="E13775" t="s">
        <v>2181</v>
      </c>
      <c r="F13775" t="s">
        <v>26178</v>
      </c>
      <c r="L13775" t="s">
        <v>50395</v>
      </c>
      <c r="M13775" t="s">
        <v>41261</v>
      </c>
      <c r="N13775" t="s">
        <v>41600</v>
      </c>
      <c r="O13775" t="s">
        <v>35479</v>
      </c>
      <c r="P13775" t="s">
        <v>41329</v>
      </c>
      <c r="V13775" t="str">
        <f>IF(export_SK10MA_2022_12_12[[#This Row],[Column1]]="https://www.mall.sk/","",HYPERLINK(export_SK10MA_2022_12_12[[#This Row],[Column1]]))</f>
        <v>https://www.mall.sk/panske-sperky</v>
      </c>
      <c r="W13775" t="s">
        <v>35203</v>
      </c>
      <c r="X13775" t="s">
        <v>13</v>
      </c>
      <c r="Y13775" t="s">
        <v>10611</v>
      </c>
      <c r="Z13775" t="s">
        <v>8130</v>
      </c>
      <c r="AA13775" t="s">
        <v>21</v>
      </c>
      <c r="AB13775" t="s">
        <v>6111</v>
      </c>
      <c r="AC13775" t="s">
        <v>6112</v>
      </c>
      <c r="AD13775" t="s">
        <v>15</v>
      </c>
      <c r="AE13775" t="s">
        <v>15</v>
      </c>
      <c r="AF13775">
        <v>100104035</v>
      </c>
      <c r="AG13775" t="s">
        <v>14</v>
      </c>
    </row>
    <row r="13776" spans="1:33" x14ac:dyDescent="0.25">
      <c r="A13776" t="s">
        <v>26529</v>
      </c>
      <c r="B13776" t="s">
        <v>19962</v>
      </c>
      <c r="C13776" t="s">
        <v>11161</v>
      </c>
      <c r="D13776" t="s">
        <v>26498</v>
      </c>
      <c r="E13776" t="s">
        <v>2181</v>
      </c>
      <c r="F13776" t="s">
        <v>26178</v>
      </c>
      <c r="L13776" t="s">
        <v>50395</v>
      </c>
      <c r="M13776" t="s">
        <v>41261</v>
      </c>
      <c r="N13776" t="s">
        <v>41600</v>
      </c>
      <c r="O13776" t="s">
        <v>35479</v>
      </c>
      <c r="P13776" t="s">
        <v>41329</v>
      </c>
      <c r="V13776" t="str">
        <f>IF(export_SK10MA_2022_12_12[[#This Row],[Column1]]="https://www.mall.sk/","",HYPERLINK(export_SK10MA_2022_12_12[[#This Row],[Column1]]))</f>
        <v>https://www.mall.sk/panske-sperky</v>
      </c>
      <c r="W13776" t="s">
        <v>35203</v>
      </c>
      <c r="X13776" t="s">
        <v>13</v>
      </c>
      <c r="Y13776" t="s">
        <v>3004</v>
      </c>
      <c r="Z13776" t="s">
        <v>8130</v>
      </c>
      <c r="AA13776" t="s">
        <v>21</v>
      </c>
      <c r="AB13776" t="s">
        <v>6111</v>
      </c>
      <c r="AC13776" t="s">
        <v>6112</v>
      </c>
      <c r="AD13776" t="s">
        <v>15</v>
      </c>
      <c r="AE13776" t="s">
        <v>15</v>
      </c>
      <c r="AF13776">
        <v>100104035</v>
      </c>
      <c r="AG13776" t="s">
        <v>14</v>
      </c>
    </row>
    <row r="13777" spans="1:33" x14ac:dyDescent="0.25">
      <c r="A13777" t="s">
        <v>26529</v>
      </c>
      <c r="B13777" t="s">
        <v>19962</v>
      </c>
      <c r="C13777" t="s">
        <v>11161</v>
      </c>
      <c r="D13777" t="s">
        <v>26498</v>
      </c>
      <c r="E13777" t="s">
        <v>2181</v>
      </c>
      <c r="F13777" t="s">
        <v>26178</v>
      </c>
      <c r="L13777" t="s">
        <v>50395</v>
      </c>
      <c r="M13777" t="s">
        <v>41261</v>
      </c>
      <c r="N13777" t="s">
        <v>41600</v>
      </c>
      <c r="O13777" t="s">
        <v>35479</v>
      </c>
      <c r="P13777" t="s">
        <v>41329</v>
      </c>
      <c r="V13777" t="str">
        <f>IF(export_SK10MA_2022_12_12[[#This Row],[Column1]]="https://www.mall.sk/","",HYPERLINK(export_SK10MA_2022_12_12[[#This Row],[Column1]]))</f>
        <v>https://www.mall.sk/panske-sperky</v>
      </c>
      <c r="W13777" t="s">
        <v>35203</v>
      </c>
      <c r="X13777" t="s">
        <v>13</v>
      </c>
      <c r="Y13777" t="s">
        <v>10585</v>
      </c>
      <c r="Z13777" t="s">
        <v>14</v>
      </c>
      <c r="AA13777" t="s">
        <v>14</v>
      </c>
      <c r="AB13777" t="s">
        <v>14</v>
      </c>
      <c r="AC13777" t="s">
        <v>14</v>
      </c>
      <c r="AD13777" t="s">
        <v>15</v>
      </c>
      <c r="AE13777" t="s">
        <v>15</v>
      </c>
      <c r="AF13777">
        <v>100104035</v>
      </c>
      <c r="AG13777" t="s">
        <v>14</v>
      </c>
    </row>
    <row r="13778" spans="1:33" x14ac:dyDescent="0.25">
      <c r="A13778" t="s">
        <v>26529</v>
      </c>
      <c r="B13778" t="s">
        <v>19963</v>
      </c>
      <c r="C13778" t="s">
        <v>11161</v>
      </c>
      <c r="D13778" t="s">
        <v>26498</v>
      </c>
      <c r="E13778" t="s">
        <v>2181</v>
      </c>
      <c r="F13778" t="s">
        <v>26178</v>
      </c>
      <c r="G13778" t="s">
        <v>26179</v>
      </c>
      <c r="L13778" t="s">
        <v>50396</v>
      </c>
      <c r="M13778" t="s">
        <v>41261</v>
      </c>
      <c r="N13778" t="s">
        <v>41600</v>
      </c>
      <c r="O13778" t="s">
        <v>35479</v>
      </c>
      <c r="P13778" t="s">
        <v>41329</v>
      </c>
      <c r="Q13778" t="s">
        <v>41330</v>
      </c>
      <c r="V13778" t="str">
        <f>IF(export_SK10MA_2022_12_12[[#This Row],[Column1]]="https://www.mall.sk/","",HYPERLINK(export_SK10MA_2022_12_12[[#This Row],[Column1]]))</f>
        <v>https://www.mall.sk/panske-brosne</v>
      </c>
      <c r="W13778" t="s">
        <v>35204</v>
      </c>
      <c r="X13778" t="s">
        <v>13</v>
      </c>
      <c r="Y13778" t="s">
        <v>10605</v>
      </c>
      <c r="Z13778" t="s">
        <v>8130</v>
      </c>
      <c r="AA13778" t="s">
        <v>21</v>
      </c>
      <c r="AB13778" t="s">
        <v>6111</v>
      </c>
      <c r="AC13778" t="s">
        <v>6112</v>
      </c>
      <c r="AD13778" t="s">
        <v>15</v>
      </c>
      <c r="AE13778" t="s">
        <v>15</v>
      </c>
      <c r="AF13778">
        <v>100104036</v>
      </c>
      <c r="AG13778" t="s">
        <v>14</v>
      </c>
    </row>
    <row r="13779" spans="1:33" x14ac:dyDescent="0.25">
      <c r="A13779" t="s">
        <v>26529</v>
      </c>
      <c r="B13779" t="s">
        <v>19963</v>
      </c>
      <c r="C13779" t="s">
        <v>11161</v>
      </c>
      <c r="D13779" t="s">
        <v>26498</v>
      </c>
      <c r="E13779" t="s">
        <v>2181</v>
      </c>
      <c r="F13779" t="s">
        <v>26178</v>
      </c>
      <c r="G13779" t="s">
        <v>26179</v>
      </c>
      <c r="L13779" t="s">
        <v>50396</v>
      </c>
      <c r="M13779" t="s">
        <v>41261</v>
      </c>
      <c r="N13779" t="s">
        <v>41600</v>
      </c>
      <c r="O13779" t="s">
        <v>35479</v>
      </c>
      <c r="P13779" t="s">
        <v>41329</v>
      </c>
      <c r="Q13779" t="s">
        <v>41330</v>
      </c>
      <c r="V13779" t="str">
        <f>IF(export_SK10MA_2022_12_12[[#This Row],[Column1]]="https://www.mall.sk/","",HYPERLINK(export_SK10MA_2022_12_12[[#This Row],[Column1]]))</f>
        <v>https://www.mall.sk/panske-brosne</v>
      </c>
      <c r="W13779" t="s">
        <v>35204</v>
      </c>
      <c r="X13779" t="s">
        <v>13</v>
      </c>
      <c r="Y13779" t="s">
        <v>10605</v>
      </c>
      <c r="Z13779" t="s">
        <v>7901</v>
      </c>
      <c r="AA13779" t="s">
        <v>21</v>
      </c>
      <c r="AB13779" t="s">
        <v>8131</v>
      </c>
      <c r="AC13779" t="s">
        <v>7473</v>
      </c>
      <c r="AD13779" t="s">
        <v>15</v>
      </c>
      <c r="AE13779" t="s">
        <v>15</v>
      </c>
      <c r="AF13779">
        <v>100104036</v>
      </c>
      <c r="AG13779" t="s">
        <v>14</v>
      </c>
    </row>
    <row r="13780" spans="1:33" x14ac:dyDescent="0.25">
      <c r="A13780" t="s">
        <v>26529</v>
      </c>
      <c r="B13780" t="s">
        <v>19964</v>
      </c>
      <c r="C13780" t="s">
        <v>11161</v>
      </c>
      <c r="D13780" t="s">
        <v>26498</v>
      </c>
      <c r="E13780" t="s">
        <v>2181</v>
      </c>
      <c r="F13780" t="s">
        <v>26178</v>
      </c>
      <c r="G13780" t="s">
        <v>26179</v>
      </c>
      <c r="H13780" t="s">
        <v>23389</v>
      </c>
      <c r="L13780" t="s">
        <v>50397</v>
      </c>
      <c r="M13780" t="s">
        <v>41261</v>
      </c>
      <c r="N13780" t="s">
        <v>41600</v>
      </c>
      <c r="O13780" t="s">
        <v>35479</v>
      </c>
      <c r="P13780" t="s">
        <v>41329</v>
      </c>
      <c r="Q13780" t="s">
        <v>41330</v>
      </c>
      <c r="R13780" t="s">
        <v>36297</v>
      </c>
      <c r="V13780" t="str">
        <f>IF(export_SK10MA_2022_12_12[[#This Row],[Column1]]="https://www.mall.sk/","",HYPERLINK(export_SK10MA_2022_12_12[[#This Row],[Column1]]))</f>
        <v>https://www.mall.sk/panske-sady-sperkov-s-brosnami</v>
      </c>
      <c r="W13780" t="s">
        <v>35205</v>
      </c>
      <c r="X13780" t="s">
        <v>13</v>
      </c>
      <c r="Y13780" t="s">
        <v>10609</v>
      </c>
      <c r="Z13780" t="s">
        <v>8130</v>
      </c>
      <c r="AA13780" t="s">
        <v>21</v>
      </c>
      <c r="AB13780" t="s">
        <v>6111</v>
      </c>
      <c r="AC13780" t="s">
        <v>6112</v>
      </c>
      <c r="AD13780" t="s">
        <v>15</v>
      </c>
      <c r="AE13780" t="s">
        <v>15</v>
      </c>
      <c r="AF13780">
        <v>100104037</v>
      </c>
      <c r="AG13780" t="s">
        <v>14</v>
      </c>
    </row>
    <row r="13781" spans="1:33" x14ac:dyDescent="0.25">
      <c r="A13781" t="s">
        <v>26529</v>
      </c>
      <c r="B13781" t="s">
        <v>19964</v>
      </c>
      <c r="C13781" t="s">
        <v>11161</v>
      </c>
      <c r="D13781" t="s">
        <v>26498</v>
      </c>
      <c r="E13781" t="s">
        <v>2181</v>
      </c>
      <c r="F13781" t="s">
        <v>26178</v>
      </c>
      <c r="G13781" t="s">
        <v>26179</v>
      </c>
      <c r="H13781" t="s">
        <v>23389</v>
      </c>
      <c r="L13781" t="s">
        <v>50397</v>
      </c>
      <c r="M13781" t="s">
        <v>41261</v>
      </c>
      <c r="N13781" t="s">
        <v>41600</v>
      </c>
      <c r="O13781" t="s">
        <v>35479</v>
      </c>
      <c r="P13781" t="s">
        <v>41329</v>
      </c>
      <c r="Q13781" t="s">
        <v>41330</v>
      </c>
      <c r="R13781" t="s">
        <v>36297</v>
      </c>
      <c r="V13781" t="str">
        <f>IF(export_SK10MA_2022_12_12[[#This Row],[Column1]]="https://www.mall.sk/","",HYPERLINK(export_SK10MA_2022_12_12[[#This Row],[Column1]]))</f>
        <v>https://www.mall.sk/panske-sady-sperkov-s-brosnami</v>
      </c>
      <c r="W13781" t="s">
        <v>35205</v>
      </c>
      <c r="X13781" t="s">
        <v>13</v>
      </c>
      <c r="Y13781" t="s">
        <v>10609</v>
      </c>
      <c r="Z13781" t="s">
        <v>7901</v>
      </c>
      <c r="AA13781" t="s">
        <v>21</v>
      </c>
      <c r="AB13781" t="s">
        <v>8131</v>
      </c>
      <c r="AC13781" t="s">
        <v>7473</v>
      </c>
      <c r="AD13781" t="s">
        <v>15</v>
      </c>
      <c r="AE13781" t="s">
        <v>15</v>
      </c>
      <c r="AF13781">
        <v>100104037</v>
      </c>
      <c r="AG13781" t="s">
        <v>14</v>
      </c>
    </row>
    <row r="13782" spans="1:33" x14ac:dyDescent="0.25">
      <c r="A13782" t="s">
        <v>26529</v>
      </c>
      <c r="B13782" t="s">
        <v>19964</v>
      </c>
      <c r="C13782" t="s">
        <v>11161</v>
      </c>
      <c r="D13782" t="s">
        <v>26498</v>
      </c>
      <c r="E13782" t="s">
        <v>2181</v>
      </c>
      <c r="F13782" t="s">
        <v>26178</v>
      </c>
      <c r="G13782" t="s">
        <v>26179</v>
      </c>
      <c r="H13782" t="s">
        <v>23389</v>
      </c>
      <c r="L13782" t="s">
        <v>50397</v>
      </c>
      <c r="M13782" t="s">
        <v>41261</v>
      </c>
      <c r="N13782" t="s">
        <v>41600</v>
      </c>
      <c r="O13782" t="s">
        <v>35479</v>
      </c>
      <c r="P13782" t="s">
        <v>41329</v>
      </c>
      <c r="Q13782" t="s">
        <v>41330</v>
      </c>
      <c r="R13782" t="s">
        <v>36297</v>
      </c>
      <c r="V13782" t="str">
        <f>IF(export_SK10MA_2022_12_12[[#This Row],[Column1]]="https://www.mall.sk/","",HYPERLINK(export_SK10MA_2022_12_12[[#This Row],[Column1]]))</f>
        <v>https://www.mall.sk/panske-sady-sperkov-s-brosnami</v>
      </c>
      <c r="W13782" t="s">
        <v>35205</v>
      </c>
      <c r="X13782" t="s">
        <v>13</v>
      </c>
      <c r="Y13782" t="s">
        <v>10609</v>
      </c>
      <c r="Z13782" t="s">
        <v>10615</v>
      </c>
      <c r="AA13782" t="s">
        <v>21</v>
      </c>
      <c r="AB13782" t="s">
        <v>10616</v>
      </c>
      <c r="AC13782" t="s">
        <v>10617</v>
      </c>
      <c r="AD13782" t="s">
        <v>15</v>
      </c>
      <c r="AE13782" t="s">
        <v>15</v>
      </c>
      <c r="AF13782">
        <v>100104037</v>
      </c>
      <c r="AG13782" t="s">
        <v>14</v>
      </c>
    </row>
    <row r="13783" spans="1:33" x14ac:dyDescent="0.25">
      <c r="A13783" t="s">
        <v>26529</v>
      </c>
      <c r="B13783" t="s">
        <v>19965</v>
      </c>
      <c r="C13783" t="s">
        <v>11161</v>
      </c>
      <c r="D13783" t="s">
        <v>26498</v>
      </c>
      <c r="E13783" t="s">
        <v>2181</v>
      </c>
      <c r="F13783" t="s">
        <v>26178</v>
      </c>
      <c r="G13783" t="s">
        <v>26184</v>
      </c>
      <c r="L13783" t="s">
        <v>50398</v>
      </c>
      <c r="M13783" t="s">
        <v>41261</v>
      </c>
      <c r="N13783" t="s">
        <v>41600</v>
      </c>
      <c r="O13783" t="s">
        <v>35479</v>
      </c>
      <c r="P13783" t="s">
        <v>41329</v>
      </c>
      <c r="Q13783" t="s">
        <v>41334</v>
      </c>
      <c r="V13783" t="str">
        <f>IF(export_SK10MA_2022_12_12[[#This Row],[Column1]]="https://www.mall.sk/","",HYPERLINK(export_SK10MA_2022_12_12[[#This Row],[Column1]]))</f>
        <v>https://www.mall.sk/panske-nahrdelniky</v>
      </c>
      <c r="W13783" t="s">
        <v>35206</v>
      </c>
      <c r="X13783" t="s">
        <v>13</v>
      </c>
      <c r="Y13783" t="s">
        <v>10606</v>
      </c>
      <c r="Z13783" t="s">
        <v>8130</v>
      </c>
      <c r="AA13783" t="s">
        <v>21</v>
      </c>
      <c r="AB13783" t="s">
        <v>6111</v>
      </c>
      <c r="AC13783" t="s">
        <v>6112</v>
      </c>
      <c r="AD13783" t="s">
        <v>15</v>
      </c>
      <c r="AE13783" t="s">
        <v>15</v>
      </c>
      <c r="AF13783">
        <v>100104039</v>
      </c>
      <c r="AG13783" t="s">
        <v>14</v>
      </c>
    </row>
    <row r="13784" spans="1:33" x14ac:dyDescent="0.25">
      <c r="A13784" t="s">
        <v>26529</v>
      </c>
      <c r="B13784" t="s">
        <v>19965</v>
      </c>
      <c r="C13784" t="s">
        <v>11161</v>
      </c>
      <c r="D13784" t="s">
        <v>26498</v>
      </c>
      <c r="E13784" t="s">
        <v>2181</v>
      </c>
      <c r="F13784" t="s">
        <v>26178</v>
      </c>
      <c r="G13784" t="s">
        <v>26184</v>
      </c>
      <c r="L13784" t="s">
        <v>50398</v>
      </c>
      <c r="M13784" t="s">
        <v>41261</v>
      </c>
      <c r="N13784" t="s">
        <v>41600</v>
      </c>
      <c r="O13784" t="s">
        <v>35479</v>
      </c>
      <c r="P13784" t="s">
        <v>41329</v>
      </c>
      <c r="Q13784" t="s">
        <v>41334</v>
      </c>
      <c r="V13784" t="str">
        <f>IF(export_SK10MA_2022_12_12[[#This Row],[Column1]]="https://www.mall.sk/","",HYPERLINK(export_SK10MA_2022_12_12[[#This Row],[Column1]]))</f>
        <v>https://www.mall.sk/panske-nahrdelniky</v>
      </c>
      <c r="W13784" t="s">
        <v>35206</v>
      </c>
      <c r="X13784" t="s">
        <v>13</v>
      </c>
      <c r="Y13784" t="s">
        <v>10606</v>
      </c>
      <c r="Z13784" t="s">
        <v>7901</v>
      </c>
      <c r="AA13784" t="s">
        <v>21</v>
      </c>
      <c r="AB13784" t="s">
        <v>8131</v>
      </c>
      <c r="AC13784" t="s">
        <v>7473</v>
      </c>
      <c r="AD13784" t="s">
        <v>15</v>
      </c>
      <c r="AE13784" t="s">
        <v>15</v>
      </c>
      <c r="AF13784">
        <v>100104039</v>
      </c>
      <c r="AG13784" t="s">
        <v>14</v>
      </c>
    </row>
    <row r="13785" spans="1:33" x14ac:dyDescent="0.25">
      <c r="A13785" t="s">
        <v>26529</v>
      </c>
      <c r="B13785" t="s">
        <v>19965</v>
      </c>
      <c r="C13785" t="s">
        <v>11161</v>
      </c>
      <c r="D13785" t="s">
        <v>26498</v>
      </c>
      <c r="E13785" t="s">
        <v>2181</v>
      </c>
      <c r="F13785" t="s">
        <v>26178</v>
      </c>
      <c r="G13785" t="s">
        <v>26184</v>
      </c>
      <c r="L13785" t="s">
        <v>50398</v>
      </c>
      <c r="M13785" t="s">
        <v>41261</v>
      </c>
      <c r="N13785" t="s">
        <v>41600</v>
      </c>
      <c r="O13785" t="s">
        <v>35479</v>
      </c>
      <c r="P13785" t="s">
        <v>41329</v>
      </c>
      <c r="Q13785" t="s">
        <v>41334</v>
      </c>
      <c r="V13785" t="str">
        <f>IF(export_SK10MA_2022_12_12[[#This Row],[Column1]]="https://www.mall.sk/","",HYPERLINK(export_SK10MA_2022_12_12[[#This Row],[Column1]]))</f>
        <v>https://www.mall.sk/panske-nahrdelniky</v>
      </c>
      <c r="W13785" t="s">
        <v>35206</v>
      </c>
      <c r="X13785" t="s">
        <v>13</v>
      </c>
      <c r="Y13785" t="s">
        <v>10606</v>
      </c>
      <c r="Z13785" t="s">
        <v>10624</v>
      </c>
      <c r="AA13785" t="s">
        <v>21</v>
      </c>
      <c r="AB13785" t="s">
        <v>10625</v>
      </c>
      <c r="AC13785" t="s">
        <v>10626</v>
      </c>
      <c r="AD13785" t="s">
        <v>15</v>
      </c>
      <c r="AE13785" t="s">
        <v>15</v>
      </c>
      <c r="AF13785">
        <v>100104039</v>
      </c>
      <c r="AG13785" t="s">
        <v>14</v>
      </c>
    </row>
    <row r="13786" spans="1:33" x14ac:dyDescent="0.25">
      <c r="A13786" t="s">
        <v>26529</v>
      </c>
      <c r="B13786" t="s">
        <v>19966</v>
      </c>
      <c r="C13786" t="s">
        <v>11161</v>
      </c>
      <c r="D13786" t="s">
        <v>26498</v>
      </c>
      <c r="E13786" t="s">
        <v>2181</v>
      </c>
      <c r="F13786" t="s">
        <v>26178</v>
      </c>
      <c r="G13786" t="s">
        <v>26184</v>
      </c>
      <c r="H13786" t="s">
        <v>23389</v>
      </c>
      <c r="L13786" t="s">
        <v>50399</v>
      </c>
      <c r="M13786" t="s">
        <v>41261</v>
      </c>
      <c r="N13786" t="s">
        <v>41600</v>
      </c>
      <c r="O13786" t="s">
        <v>35479</v>
      </c>
      <c r="P13786" t="s">
        <v>41329</v>
      </c>
      <c r="Q13786" t="s">
        <v>41334</v>
      </c>
      <c r="R13786" t="s">
        <v>36297</v>
      </c>
      <c r="V13786" t="str">
        <f>IF(export_SK10MA_2022_12_12[[#This Row],[Column1]]="https://www.mall.sk/","",HYPERLINK(export_SK10MA_2022_12_12[[#This Row],[Column1]]))</f>
        <v>https://www.mall.sk/panske-sady-sperkov-s-nahrdelnikmi</v>
      </c>
      <c r="W13786" t="s">
        <v>35207</v>
      </c>
      <c r="X13786" t="s">
        <v>13</v>
      </c>
      <c r="Y13786" t="s">
        <v>10609</v>
      </c>
      <c r="Z13786" t="s">
        <v>8130</v>
      </c>
      <c r="AA13786" t="s">
        <v>21</v>
      </c>
      <c r="AB13786" t="s">
        <v>6111</v>
      </c>
      <c r="AC13786" t="s">
        <v>6112</v>
      </c>
      <c r="AD13786" t="s">
        <v>15</v>
      </c>
      <c r="AE13786" t="s">
        <v>15</v>
      </c>
      <c r="AF13786">
        <v>100104040</v>
      </c>
      <c r="AG13786" t="s">
        <v>14</v>
      </c>
    </row>
    <row r="13787" spans="1:33" x14ac:dyDescent="0.25">
      <c r="A13787" t="s">
        <v>26529</v>
      </c>
      <c r="B13787" t="s">
        <v>19966</v>
      </c>
      <c r="C13787" t="s">
        <v>11161</v>
      </c>
      <c r="D13787" t="s">
        <v>26498</v>
      </c>
      <c r="E13787" t="s">
        <v>2181</v>
      </c>
      <c r="F13787" t="s">
        <v>26178</v>
      </c>
      <c r="G13787" t="s">
        <v>26184</v>
      </c>
      <c r="H13787" t="s">
        <v>23389</v>
      </c>
      <c r="L13787" t="s">
        <v>50399</v>
      </c>
      <c r="M13787" t="s">
        <v>41261</v>
      </c>
      <c r="N13787" t="s">
        <v>41600</v>
      </c>
      <c r="O13787" t="s">
        <v>35479</v>
      </c>
      <c r="P13787" t="s">
        <v>41329</v>
      </c>
      <c r="Q13787" t="s">
        <v>41334</v>
      </c>
      <c r="R13787" t="s">
        <v>36297</v>
      </c>
      <c r="V13787" t="str">
        <f>IF(export_SK10MA_2022_12_12[[#This Row],[Column1]]="https://www.mall.sk/","",HYPERLINK(export_SK10MA_2022_12_12[[#This Row],[Column1]]))</f>
        <v>https://www.mall.sk/panske-sady-sperkov-s-nahrdelnikmi</v>
      </c>
      <c r="W13787" t="s">
        <v>35207</v>
      </c>
      <c r="X13787" t="s">
        <v>13</v>
      </c>
      <c r="Y13787" t="s">
        <v>10609</v>
      </c>
      <c r="Z13787" t="s">
        <v>7901</v>
      </c>
      <c r="AA13787" t="s">
        <v>21</v>
      </c>
      <c r="AB13787" t="s">
        <v>8131</v>
      </c>
      <c r="AC13787" t="s">
        <v>7473</v>
      </c>
      <c r="AD13787" t="s">
        <v>15</v>
      </c>
      <c r="AE13787" t="s">
        <v>15</v>
      </c>
      <c r="AF13787">
        <v>100104040</v>
      </c>
      <c r="AG13787" t="s">
        <v>14</v>
      </c>
    </row>
    <row r="13788" spans="1:33" x14ac:dyDescent="0.25">
      <c r="A13788" t="s">
        <v>26529</v>
      </c>
      <c r="B13788" t="s">
        <v>19966</v>
      </c>
      <c r="C13788" t="s">
        <v>11161</v>
      </c>
      <c r="D13788" t="s">
        <v>26498</v>
      </c>
      <c r="E13788" t="s">
        <v>2181</v>
      </c>
      <c r="F13788" t="s">
        <v>26178</v>
      </c>
      <c r="G13788" t="s">
        <v>26184</v>
      </c>
      <c r="H13788" t="s">
        <v>23389</v>
      </c>
      <c r="L13788" t="s">
        <v>50399</v>
      </c>
      <c r="M13788" t="s">
        <v>41261</v>
      </c>
      <c r="N13788" t="s">
        <v>41600</v>
      </c>
      <c r="O13788" t="s">
        <v>35479</v>
      </c>
      <c r="P13788" t="s">
        <v>41329</v>
      </c>
      <c r="Q13788" t="s">
        <v>41334</v>
      </c>
      <c r="R13788" t="s">
        <v>36297</v>
      </c>
      <c r="V13788" t="str">
        <f>IF(export_SK10MA_2022_12_12[[#This Row],[Column1]]="https://www.mall.sk/","",HYPERLINK(export_SK10MA_2022_12_12[[#This Row],[Column1]]))</f>
        <v>https://www.mall.sk/panske-sady-sperkov-s-nahrdelnikmi</v>
      </c>
      <c r="W13788" t="s">
        <v>35207</v>
      </c>
      <c r="X13788" t="s">
        <v>13</v>
      </c>
      <c r="Y13788" t="s">
        <v>10609</v>
      </c>
      <c r="Z13788" t="s">
        <v>10615</v>
      </c>
      <c r="AA13788" t="s">
        <v>21</v>
      </c>
      <c r="AB13788" t="s">
        <v>10625</v>
      </c>
      <c r="AC13788" t="s">
        <v>10626</v>
      </c>
      <c r="AD13788" t="s">
        <v>15</v>
      </c>
      <c r="AE13788" t="s">
        <v>15</v>
      </c>
      <c r="AF13788">
        <v>100104040</v>
      </c>
      <c r="AG13788" t="s">
        <v>14</v>
      </c>
    </row>
    <row r="13789" spans="1:33" x14ac:dyDescent="0.25">
      <c r="A13789" t="s">
        <v>26529</v>
      </c>
      <c r="B13789" t="s">
        <v>19967</v>
      </c>
      <c r="C13789" t="s">
        <v>11161</v>
      </c>
      <c r="D13789" t="s">
        <v>26498</v>
      </c>
      <c r="E13789" t="s">
        <v>2181</v>
      </c>
      <c r="F13789" t="s">
        <v>26178</v>
      </c>
      <c r="G13789" t="s">
        <v>25244</v>
      </c>
      <c r="L13789" t="s">
        <v>50400</v>
      </c>
      <c r="M13789" t="s">
        <v>41261</v>
      </c>
      <c r="N13789" t="s">
        <v>41600</v>
      </c>
      <c r="O13789" t="s">
        <v>35479</v>
      </c>
      <c r="P13789" t="s">
        <v>41329</v>
      </c>
      <c r="Q13789" t="s">
        <v>41335</v>
      </c>
      <c r="V13789" t="str">
        <f>IF(export_SK10MA_2022_12_12[[#This Row],[Column1]]="https://www.mall.sk/","",HYPERLINK(export_SK10MA_2022_12_12[[#This Row],[Column1]]))</f>
        <v>https://www.mall.sk/panske-naramky</v>
      </c>
      <c r="W13789" t="s">
        <v>35208</v>
      </c>
      <c r="X13789" t="s">
        <v>13</v>
      </c>
      <c r="Y13789" t="s">
        <v>10601</v>
      </c>
      <c r="Z13789" t="s">
        <v>8130</v>
      </c>
      <c r="AA13789" t="s">
        <v>21</v>
      </c>
      <c r="AB13789" t="s">
        <v>6111</v>
      </c>
      <c r="AC13789" t="s">
        <v>6112</v>
      </c>
      <c r="AD13789" t="s">
        <v>15</v>
      </c>
      <c r="AE13789" t="s">
        <v>15</v>
      </c>
      <c r="AF13789">
        <v>100104041</v>
      </c>
      <c r="AG13789" t="s">
        <v>14</v>
      </c>
    </row>
    <row r="13790" spans="1:33" x14ac:dyDescent="0.25">
      <c r="A13790" t="s">
        <v>26529</v>
      </c>
      <c r="B13790" t="s">
        <v>19967</v>
      </c>
      <c r="C13790" t="s">
        <v>11161</v>
      </c>
      <c r="D13790" t="s">
        <v>26498</v>
      </c>
      <c r="E13790" t="s">
        <v>2181</v>
      </c>
      <c r="F13790" t="s">
        <v>26178</v>
      </c>
      <c r="G13790" t="s">
        <v>25244</v>
      </c>
      <c r="L13790" t="s">
        <v>50400</v>
      </c>
      <c r="M13790" t="s">
        <v>41261</v>
      </c>
      <c r="N13790" t="s">
        <v>41600</v>
      </c>
      <c r="O13790" t="s">
        <v>35479</v>
      </c>
      <c r="P13790" t="s">
        <v>41329</v>
      </c>
      <c r="Q13790" t="s">
        <v>41335</v>
      </c>
      <c r="V13790" t="str">
        <f>IF(export_SK10MA_2022_12_12[[#This Row],[Column1]]="https://www.mall.sk/","",HYPERLINK(export_SK10MA_2022_12_12[[#This Row],[Column1]]))</f>
        <v>https://www.mall.sk/panske-naramky</v>
      </c>
      <c r="W13790" t="s">
        <v>35208</v>
      </c>
      <c r="X13790" t="s">
        <v>13</v>
      </c>
      <c r="Y13790" t="s">
        <v>10601</v>
      </c>
      <c r="Z13790" t="s">
        <v>7901</v>
      </c>
      <c r="AA13790" t="s">
        <v>21</v>
      </c>
      <c r="AB13790" t="s">
        <v>8131</v>
      </c>
      <c r="AC13790" t="s">
        <v>7473</v>
      </c>
      <c r="AD13790" t="s">
        <v>15</v>
      </c>
      <c r="AE13790" t="s">
        <v>15</v>
      </c>
      <c r="AF13790">
        <v>100104041</v>
      </c>
      <c r="AG13790" t="s">
        <v>14</v>
      </c>
    </row>
    <row r="13791" spans="1:33" x14ac:dyDescent="0.25">
      <c r="A13791" t="s">
        <v>26529</v>
      </c>
      <c r="B13791" t="s">
        <v>19968</v>
      </c>
      <c r="C13791" t="s">
        <v>11161</v>
      </c>
      <c r="D13791" t="s">
        <v>26498</v>
      </c>
      <c r="E13791" t="s">
        <v>2181</v>
      </c>
      <c r="F13791" t="s">
        <v>26178</v>
      </c>
      <c r="G13791" t="s">
        <v>25244</v>
      </c>
      <c r="H13791" t="s">
        <v>23389</v>
      </c>
      <c r="L13791" t="s">
        <v>50401</v>
      </c>
      <c r="M13791" t="s">
        <v>41261</v>
      </c>
      <c r="N13791" t="s">
        <v>41600</v>
      </c>
      <c r="O13791" t="s">
        <v>35479</v>
      </c>
      <c r="P13791" t="s">
        <v>41329</v>
      </c>
      <c r="Q13791" t="s">
        <v>41335</v>
      </c>
      <c r="R13791" t="s">
        <v>36297</v>
      </c>
      <c r="V13791" t="str">
        <f>IF(export_SK10MA_2022_12_12[[#This Row],[Column1]]="https://www.mall.sk/","",HYPERLINK(export_SK10MA_2022_12_12[[#This Row],[Column1]]))</f>
        <v>https://www.mall.sk/panske-sady-sperkov-s-naramkami</v>
      </c>
      <c r="W13791" t="s">
        <v>35209</v>
      </c>
      <c r="X13791" t="s">
        <v>13</v>
      </c>
      <c r="Y13791" t="s">
        <v>10609</v>
      </c>
      <c r="Z13791" t="s">
        <v>8130</v>
      </c>
      <c r="AA13791" t="s">
        <v>21</v>
      </c>
      <c r="AB13791" t="s">
        <v>6111</v>
      </c>
      <c r="AC13791" t="s">
        <v>6112</v>
      </c>
      <c r="AD13791" t="s">
        <v>15</v>
      </c>
      <c r="AE13791" t="s">
        <v>15</v>
      </c>
      <c r="AF13791">
        <v>100104042</v>
      </c>
      <c r="AG13791" t="s">
        <v>14</v>
      </c>
    </row>
    <row r="13792" spans="1:33" x14ac:dyDescent="0.25">
      <c r="A13792" t="s">
        <v>26529</v>
      </c>
      <c r="B13792" t="s">
        <v>19968</v>
      </c>
      <c r="C13792" t="s">
        <v>11161</v>
      </c>
      <c r="D13792" t="s">
        <v>26498</v>
      </c>
      <c r="E13792" t="s">
        <v>2181</v>
      </c>
      <c r="F13792" t="s">
        <v>26178</v>
      </c>
      <c r="G13792" t="s">
        <v>25244</v>
      </c>
      <c r="H13792" t="s">
        <v>23389</v>
      </c>
      <c r="L13792" t="s">
        <v>50401</v>
      </c>
      <c r="M13792" t="s">
        <v>41261</v>
      </c>
      <c r="N13792" t="s">
        <v>41600</v>
      </c>
      <c r="O13792" t="s">
        <v>35479</v>
      </c>
      <c r="P13792" t="s">
        <v>41329</v>
      </c>
      <c r="Q13792" t="s">
        <v>41335</v>
      </c>
      <c r="R13792" t="s">
        <v>36297</v>
      </c>
      <c r="V13792" t="str">
        <f>IF(export_SK10MA_2022_12_12[[#This Row],[Column1]]="https://www.mall.sk/","",HYPERLINK(export_SK10MA_2022_12_12[[#This Row],[Column1]]))</f>
        <v>https://www.mall.sk/panske-sady-sperkov-s-naramkami</v>
      </c>
      <c r="W13792" t="s">
        <v>35209</v>
      </c>
      <c r="X13792" t="s">
        <v>13</v>
      </c>
      <c r="Y13792" t="s">
        <v>10609</v>
      </c>
      <c r="Z13792" t="s">
        <v>7901</v>
      </c>
      <c r="AA13792" t="s">
        <v>21</v>
      </c>
      <c r="AB13792" t="s">
        <v>8131</v>
      </c>
      <c r="AC13792" t="s">
        <v>7473</v>
      </c>
      <c r="AD13792" t="s">
        <v>15</v>
      </c>
      <c r="AE13792" t="s">
        <v>15</v>
      </c>
      <c r="AF13792">
        <v>100104042</v>
      </c>
      <c r="AG13792" t="s">
        <v>14</v>
      </c>
    </row>
    <row r="13793" spans="1:33" x14ac:dyDescent="0.25">
      <c r="A13793" t="s">
        <v>26529</v>
      </c>
      <c r="B13793" t="s">
        <v>19968</v>
      </c>
      <c r="C13793" t="s">
        <v>11161</v>
      </c>
      <c r="D13793" t="s">
        <v>26498</v>
      </c>
      <c r="E13793" t="s">
        <v>2181</v>
      </c>
      <c r="F13793" t="s">
        <v>26178</v>
      </c>
      <c r="G13793" t="s">
        <v>25244</v>
      </c>
      <c r="H13793" t="s">
        <v>23389</v>
      </c>
      <c r="L13793" t="s">
        <v>50401</v>
      </c>
      <c r="M13793" t="s">
        <v>41261</v>
      </c>
      <c r="N13793" t="s">
        <v>41600</v>
      </c>
      <c r="O13793" t="s">
        <v>35479</v>
      </c>
      <c r="P13793" t="s">
        <v>41329</v>
      </c>
      <c r="Q13793" t="s">
        <v>41335</v>
      </c>
      <c r="R13793" t="s">
        <v>36297</v>
      </c>
      <c r="V13793" t="str">
        <f>IF(export_SK10MA_2022_12_12[[#This Row],[Column1]]="https://www.mall.sk/","",HYPERLINK(export_SK10MA_2022_12_12[[#This Row],[Column1]]))</f>
        <v>https://www.mall.sk/panske-sady-sperkov-s-naramkami</v>
      </c>
      <c r="W13793" t="s">
        <v>35209</v>
      </c>
      <c r="X13793" t="s">
        <v>13</v>
      </c>
      <c r="Y13793" t="s">
        <v>10609</v>
      </c>
      <c r="Z13793" t="s">
        <v>10615</v>
      </c>
      <c r="AA13793" t="s">
        <v>21</v>
      </c>
      <c r="AB13793" t="s">
        <v>10627</v>
      </c>
      <c r="AC13793" t="s">
        <v>8487</v>
      </c>
      <c r="AD13793" t="s">
        <v>15</v>
      </c>
      <c r="AE13793" t="s">
        <v>15</v>
      </c>
      <c r="AF13793">
        <v>100104042</v>
      </c>
      <c r="AG13793" t="s">
        <v>14</v>
      </c>
    </row>
    <row r="13794" spans="1:33" x14ac:dyDescent="0.25">
      <c r="A13794" t="s">
        <v>26529</v>
      </c>
      <c r="B13794" t="s">
        <v>19969</v>
      </c>
      <c r="C13794" t="s">
        <v>11161</v>
      </c>
      <c r="D13794" t="s">
        <v>26498</v>
      </c>
      <c r="E13794" t="s">
        <v>2181</v>
      </c>
      <c r="F13794" t="s">
        <v>26178</v>
      </c>
      <c r="G13794" t="s">
        <v>26185</v>
      </c>
      <c r="L13794" t="s">
        <v>50402</v>
      </c>
      <c r="M13794" t="s">
        <v>41261</v>
      </c>
      <c r="N13794" t="s">
        <v>41600</v>
      </c>
      <c r="O13794" t="s">
        <v>35479</v>
      </c>
      <c r="P13794" t="s">
        <v>41329</v>
      </c>
      <c r="Q13794" t="s">
        <v>41336</v>
      </c>
      <c r="V13794" t="str">
        <f>IF(export_SK10MA_2022_12_12[[#This Row],[Column1]]="https://www.mall.sk/","",HYPERLINK(export_SK10MA_2022_12_12[[#This Row],[Column1]]))</f>
        <v>https://www.mall.sk/panske-nausnice</v>
      </c>
      <c r="W13794" t="s">
        <v>35210</v>
      </c>
      <c r="X13794" t="s">
        <v>13</v>
      </c>
      <c r="Y13794" t="s">
        <v>10602</v>
      </c>
      <c r="Z13794" t="s">
        <v>8130</v>
      </c>
      <c r="AA13794" t="s">
        <v>21</v>
      </c>
      <c r="AB13794" t="s">
        <v>6111</v>
      </c>
      <c r="AC13794" t="s">
        <v>6112</v>
      </c>
      <c r="AD13794" t="s">
        <v>15</v>
      </c>
      <c r="AE13794" t="s">
        <v>15</v>
      </c>
      <c r="AF13794">
        <v>100104043</v>
      </c>
      <c r="AG13794" t="s">
        <v>14</v>
      </c>
    </row>
    <row r="13795" spans="1:33" x14ac:dyDescent="0.25">
      <c r="A13795" t="s">
        <v>26529</v>
      </c>
      <c r="B13795" t="s">
        <v>19969</v>
      </c>
      <c r="C13795" t="s">
        <v>11161</v>
      </c>
      <c r="D13795" t="s">
        <v>26498</v>
      </c>
      <c r="E13795" t="s">
        <v>2181</v>
      </c>
      <c r="F13795" t="s">
        <v>26178</v>
      </c>
      <c r="G13795" t="s">
        <v>26185</v>
      </c>
      <c r="L13795" t="s">
        <v>50402</v>
      </c>
      <c r="M13795" t="s">
        <v>41261</v>
      </c>
      <c r="N13795" t="s">
        <v>41600</v>
      </c>
      <c r="O13795" t="s">
        <v>35479</v>
      </c>
      <c r="P13795" t="s">
        <v>41329</v>
      </c>
      <c r="Q13795" t="s">
        <v>41336</v>
      </c>
      <c r="V13795" t="str">
        <f>IF(export_SK10MA_2022_12_12[[#This Row],[Column1]]="https://www.mall.sk/","",HYPERLINK(export_SK10MA_2022_12_12[[#This Row],[Column1]]))</f>
        <v>https://www.mall.sk/panske-nausnice</v>
      </c>
      <c r="W13795" t="s">
        <v>35210</v>
      </c>
      <c r="X13795" t="s">
        <v>13</v>
      </c>
      <c r="Y13795" t="s">
        <v>10602</v>
      </c>
      <c r="Z13795" t="s">
        <v>7901</v>
      </c>
      <c r="AA13795" t="s">
        <v>21</v>
      </c>
      <c r="AB13795" t="s">
        <v>8131</v>
      </c>
      <c r="AC13795" t="s">
        <v>7473</v>
      </c>
      <c r="AD13795" t="s">
        <v>15</v>
      </c>
      <c r="AE13795" t="s">
        <v>15</v>
      </c>
      <c r="AF13795">
        <v>100104043</v>
      </c>
      <c r="AG13795" t="s">
        <v>14</v>
      </c>
    </row>
    <row r="13796" spans="1:33" x14ac:dyDescent="0.25">
      <c r="A13796" t="s">
        <v>26529</v>
      </c>
      <c r="B13796" t="s">
        <v>19970</v>
      </c>
      <c r="C13796" t="s">
        <v>11161</v>
      </c>
      <c r="D13796" t="s">
        <v>26498</v>
      </c>
      <c r="E13796" t="s">
        <v>2181</v>
      </c>
      <c r="F13796" t="s">
        <v>26178</v>
      </c>
      <c r="G13796" t="s">
        <v>26185</v>
      </c>
      <c r="H13796" t="s">
        <v>23389</v>
      </c>
      <c r="L13796" t="s">
        <v>50403</v>
      </c>
      <c r="M13796" t="s">
        <v>41261</v>
      </c>
      <c r="N13796" t="s">
        <v>41600</v>
      </c>
      <c r="O13796" t="s">
        <v>35479</v>
      </c>
      <c r="P13796" t="s">
        <v>41329</v>
      </c>
      <c r="Q13796" t="s">
        <v>41336</v>
      </c>
      <c r="R13796" t="s">
        <v>36297</v>
      </c>
      <c r="V13796" t="str">
        <f>IF(export_SK10MA_2022_12_12[[#This Row],[Column1]]="https://www.mall.sk/","",HYPERLINK(export_SK10MA_2022_12_12[[#This Row],[Column1]]))</f>
        <v>https://www.mall.sk/panske-sady-sperkov-s-nausnicami</v>
      </c>
      <c r="W13796" t="s">
        <v>35211</v>
      </c>
      <c r="X13796" t="s">
        <v>13</v>
      </c>
      <c r="Y13796" t="s">
        <v>10609</v>
      </c>
      <c r="Z13796" t="s">
        <v>8130</v>
      </c>
      <c r="AA13796" t="s">
        <v>21</v>
      </c>
      <c r="AB13796" t="s">
        <v>6111</v>
      </c>
      <c r="AC13796" t="s">
        <v>6112</v>
      </c>
      <c r="AD13796" t="s">
        <v>15</v>
      </c>
      <c r="AE13796" t="s">
        <v>15</v>
      </c>
      <c r="AF13796">
        <v>100104044</v>
      </c>
      <c r="AG13796" t="s">
        <v>14</v>
      </c>
    </row>
    <row r="13797" spans="1:33" x14ac:dyDescent="0.25">
      <c r="A13797" t="s">
        <v>26529</v>
      </c>
      <c r="B13797" t="s">
        <v>19970</v>
      </c>
      <c r="C13797" t="s">
        <v>11161</v>
      </c>
      <c r="D13797" t="s">
        <v>26498</v>
      </c>
      <c r="E13797" t="s">
        <v>2181</v>
      </c>
      <c r="F13797" t="s">
        <v>26178</v>
      </c>
      <c r="G13797" t="s">
        <v>26185</v>
      </c>
      <c r="H13797" t="s">
        <v>23389</v>
      </c>
      <c r="L13797" t="s">
        <v>50403</v>
      </c>
      <c r="M13797" t="s">
        <v>41261</v>
      </c>
      <c r="N13797" t="s">
        <v>41600</v>
      </c>
      <c r="O13797" t="s">
        <v>35479</v>
      </c>
      <c r="P13797" t="s">
        <v>41329</v>
      </c>
      <c r="Q13797" t="s">
        <v>41336</v>
      </c>
      <c r="R13797" t="s">
        <v>36297</v>
      </c>
      <c r="V13797" t="str">
        <f>IF(export_SK10MA_2022_12_12[[#This Row],[Column1]]="https://www.mall.sk/","",HYPERLINK(export_SK10MA_2022_12_12[[#This Row],[Column1]]))</f>
        <v>https://www.mall.sk/panske-sady-sperkov-s-nausnicami</v>
      </c>
      <c r="W13797" t="s">
        <v>35211</v>
      </c>
      <c r="X13797" t="s">
        <v>13</v>
      </c>
      <c r="Y13797" t="s">
        <v>10609</v>
      </c>
      <c r="Z13797" t="s">
        <v>7901</v>
      </c>
      <c r="AA13797" t="s">
        <v>21</v>
      </c>
      <c r="AB13797" t="s">
        <v>8131</v>
      </c>
      <c r="AC13797" t="s">
        <v>7473</v>
      </c>
      <c r="AD13797" t="s">
        <v>15</v>
      </c>
      <c r="AE13797" t="s">
        <v>15</v>
      </c>
      <c r="AF13797">
        <v>100104044</v>
      </c>
      <c r="AG13797" t="s">
        <v>14</v>
      </c>
    </row>
    <row r="13798" spans="1:33" x14ac:dyDescent="0.25">
      <c r="A13798" t="s">
        <v>26529</v>
      </c>
      <c r="B13798" t="s">
        <v>19970</v>
      </c>
      <c r="C13798" t="s">
        <v>11161</v>
      </c>
      <c r="D13798" t="s">
        <v>26498</v>
      </c>
      <c r="E13798" t="s">
        <v>2181</v>
      </c>
      <c r="F13798" t="s">
        <v>26178</v>
      </c>
      <c r="G13798" t="s">
        <v>26185</v>
      </c>
      <c r="H13798" t="s">
        <v>23389</v>
      </c>
      <c r="L13798" t="s">
        <v>50403</v>
      </c>
      <c r="M13798" t="s">
        <v>41261</v>
      </c>
      <c r="N13798" t="s">
        <v>41600</v>
      </c>
      <c r="O13798" t="s">
        <v>35479</v>
      </c>
      <c r="P13798" t="s">
        <v>41329</v>
      </c>
      <c r="Q13798" t="s">
        <v>41336</v>
      </c>
      <c r="R13798" t="s">
        <v>36297</v>
      </c>
      <c r="V13798" t="str">
        <f>IF(export_SK10MA_2022_12_12[[#This Row],[Column1]]="https://www.mall.sk/","",HYPERLINK(export_SK10MA_2022_12_12[[#This Row],[Column1]]))</f>
        <v>https://www.mall.sk/panske-sady-sperkov-s-nausnicami</v>
      </c>
      <c r="W13798" t="s">
        <v>35211</v>
      </c>
      <c r="X13798" t="s">
        <v>13</v>
      </c>
      <c r="Y13798" t="s">
        <v>10609</v>
      </c>
      <c r="Z13798" t="s">
        <v>10615</v>
      </c>
      <c r="AA13798" t="s">
        <v>21</v>
      </c>
      <c r="AB13798" t="s">
        <v>10628</v>
      </c>
      <c r="AC13798" t="s">
        <v>10629</v>
      </c>
      <c r="AD13798" t="s">
        <v>15</v>
      </c>
      <c r="AE13798" t="s">
        <v>15</v>
      </c>
      <c r="AF13798">
        <v>100104044</v>
      </c>
      <c r="AG13798" t="s">
        <v>14</v>
      </c>
    </row>
    <row r="13799" spans="1:33" x14ac:dyDescent="0.25">
      <c r="A13799" t="s">
        <v>26529</v>
      </c>
      <c r="B13799" t="s">
        <v>19971</v>
      </c>
      <c r="C13799" t="s">
        <v>11161</v>
      </c>
      <c r="D13799" t="s">
        <v>26498</v>
      </c>
      <c r="E13799" t="s">
        <v>2181</v>
      </c>
      <c r="F13799" t="s">
        <v>26178</v>
      </c>
      <c r="G13799" t="s">
        <v>26186</v>
      </c>
      <c r="L13799" t="s">
        <v>50404</v>
      </c>
      <c r="M13799" t="s">
        <v>41261</v>
      </c>
      <c r="N13799" t="s">
        <v>41600</v>
      </c>
      <c r="O13799" t="s">
        <v>35479</v>
      </c>
      <c r="P13799" t="s">
        <v>41329</v>
      </c>
      <c r="Q13799" t="s">
        <v>41337</v>
      </c>
      <c r="V13799" t="str">
        <f>IF(export_SK10MA_2022_12_12[[#This Row],[Column1]]="https://www.mall.sk/","",HYPERLINK(export_SK10MA_2022_12_12[[#This Row],[Column1]]))</f>
        <v>https://www.mall.sk/ostatne-panske-sperky</v>
      </c>
      <c r="W13799" t="s">
        <v>35212</v>
      </c>
      <c r="X13799" t="s">
        <v>13</v>
      </c>
      <c r="Y13799" t="s">
        <v>10611</v>
      </c>
      <c r="Z13799" t="s">
        <v>8130</v>
      </c>
      <c r="AA13799" t="s">
        <v>21</v>
      </c>
      <c r="AB13799" t="s">
        <v>6111</v>
      </c>
      <c r="AC13799" t="s">
        <v>6112</v>
      </c>
      <c r="AD13799" t="s">
        <v>15</v>
      </c>
      <c r="AE13799" t="s">
        <v>15</v>
      </c>
      <c r="AF13799">
        <v>100104062</v>
      </c>
      <c r="AG13799" t="s">
        <v>14</v>
      </c>
    </row>
    <row r="13800" spans="1:33" x14ac:dyDescent="0.25">
      <c r="A13800" t="s">
        <v>26529</v>
      </c>
      <c r="B13800" t="s">
        <v>19971</v>
      </c>
      <c r="C13800" t="s">
        <v>11161</v>
      </c>
      <c r="D13800" t="s">
        <v>26498</v>
      </c>
      <c r="E13800" t="s">
        <v>2181</v>
      </c>
      <c r="F13800" t="s">
        <v>26178</v>
      </c>
      <c r="G13800" t="s">
        <v>26186</v>
      </c>
      <c r="L13800" t="s">
        <v>50404</v>
      </c>
      <c r="M13800" t="s">
        <v>41261</v>
      </c>
      <c r="N13800" t="s">
        <v>41600</v>
      </c>
      <c r="O13800" t="s">
        <v>35479</v>
      </c>
      <c r="P13800" t="s">
        <v>41329</v>
      </c>
      <c r="Q13800" t="s">
        <v>41337</v>
      </c>
      <c r="V13800" t="str">
        <f>IF(export_SK10MA_2022_12_12[[#This Row],[Column1]]="https://www.mall.sk/","",HYPERLINK(export_SK10MA_2022_12_12[[#This Row],[Column1]]))</f>
        <v>https://www.mall.sk/ostatne-panske-sperky</v>
      </c>
      <c r="W13800" t="s">
        <v>35212</v>
      </c>
      <c r="X13800" t="s">
        <v>13</v>
      </c>
      <c r="Y13800" t="s">
        <v>10611</v>
      </c>
      <c r="Z13800" t="s">
        <v>7901</v>
      </c>
      <c r="AA13800" t="s">
        <v>21</v>
      </c>
      <c r="AB13800" t="s">
        <v>8131</v>
      </c>
      <c r="AC13800" t="s">
        <v>7473</v>
      </c>
      <c r="AD13800" t="s">
        <v>15</v>
      </c>
      <c r="AE13800" t="s">
        <v>15</v>
      </c>
      <c r="AF13800">
        <v>100104062</v>
      </c>
      <c r="AG13800" t="s">
        <v>14</v>
      </c>
    </row>
    <row r="13801" spans="1:33" x14ac:dyDescent="0.25">
      <c r="A13801" t="s">
        <v>26529</v>
      </c>
      <c r="B13801" t="s">
        <v>19971</v>
      </c>
      <c r="C13801" t="s">
        <v>11161</v>
      </c>
      <c r="D13801" t="s">
        <v>26498</v>
      </c>
      <c r="E13801" t="s">
        <v>2181</v>
      </c>
      <c r="F13801" t="s">
        <v>26178</v>
      </c>
      <c r="G13801" t="s">
        <v>26186</v>
      </c>
      <c r="L13801" t="s">
        <v>50404</v>
      </c>
      <c r="M13801" t="s">
        <v>41261</v>
      </c>
      <c r="N13801" t="s">
        <v>41600</v>
      </c>
      <c r="O13801" t="s">
        <v>35479</v>
      </c>
      <c r="P13801" t="s">
        <v>41329</v>
      </c>
      <c r="Q13801" t="s">
        <v>41337</v>
      </c>
      <c r="V13801" t="str">
        <f>IF(export_SK10MA_2022_12_12[[#This Row],[Column1]]="https://www.mall.sk/","",HYPERLINK(export_SK10MA_2022_12_12[[#This Row],[Column1]]))</f>
        <v>https://www.mall.sk/ostatne-panske-sperky</v>
      </c>
      <c r="W13801" t="s">
        <v>35212</v>
      </c>
      <c r="X13801" t="s">
        <v>13</v>
      </c>
      <c r="Y13801" t="s">
        <v>10612</v>
      </c>
      <c r="Z13801" t="s">
        <v>14</v>
      </c>
      <c r="AA13801" t="s">
        <v>14</v>
      </c>
      <c r="AB13801" t="s">
        <v>14</v>
      </c>
      <c r="AC13801" t="s">
        <v>14</v>
      </c>
      <c r="AD13801" t="s">
        <v>15</v>
      </c>
      <c r="AE13801" t="s">
        <v>15</v>
      </c>
      <c r="AF13801">
        <v>100104062</v>
      </c>
      <c r="AG13801" t="s">
        <v>14</v>
      </c>
    </row>
    <row r="13802" spans="1:33" x14ac:dyDescent="0.25">
      <c r="A13802" t="s">
        <v>26529</v>
      </c>
      <c r="B13802" t="s">
        <v>19971</v>
      </c>
      <c r="C13802" t="s">
        <v>11161</v>
      </c>
      <c r="D13802" t="s">
        <v>26498</v>
      </c>
      <c r="E13802" t="s">
        <v>2181</v>
      </c>
      <c r="F13802" t="s">
        <v>26178</v>
      </c>
      <c r="G13802" t="s">
        <v>26186</v>
      </c>
      <c r="L13802" t="s">
        <v>50404</v>
      </c>
      <c r="M13802" t="s">
        <v>41261</v>
      </c>
      <c r="N13802" t="s">
        <v>41600</v>
      </c>
      <c r="O13802" t="s">
        <v>35479</v>
      </c>
      <c r="P13802" t="s">
        <v>41329</v>
      </c>
      <c r="Q13802" t="s">
        <v>41337</v>
      </c>
      <c r="V13802" t="str">
        <f>IF(export_SK10MA_2022_12_12[[#This Row],[Column1]]="https://www.mall.sk/","",HYPERLINK(export_SK10MA_2022_12_12[[#This Row],[Column1]]))</f>
        <v>https://www.mall.sk/ostatne-panske-sperky</v>
      </c>
      <c r="W13802" t="s">
        <v>35212</v>
      </c>
      <c r="X13802" t="s">
        <v>13</v>
      </c>
      <c r="Y13802" t="s">
        <v>3004</v>
      </c>
      <c r="Z13802" t="s">
        <v>8130</v>
      </c>
      <c r="AA13802" t="s">
        <v>21</v>
      </c>
      <c r="AB13802" t="s">
        <v>6111</v>
      </c>
      <c r="AC13802" t="s">
        <v>6112</v>
      </c>
      <c r="AD13802" t="s">
        <v>15</v>
      </c>
      <c r="AE13802" t="s">
        <v>15</v>
      </c>
      <c r="AF13802">
        <v>100104062</v>
      </c>
      <c r="AG13802" t="s">
        <v>14</v>
      </c>
    </row>
    <row r="13803" spans="1:33" x14ac:dyDescent="0.25">
      <c r="A13803" t="s">
        <v>26529</v>
      </c>
      <c r="B13803" t="s">
        <v>19971</v>
      </c>
      <c r="C13803" t="s">
        <v>11161</v>
      </c>
      <c r="D13803" t="s">
        <v>26498</v>
      </c>
      <c r="E13803" t="s">
        <v>2181</v>
      </c>
      <c r="F13803" t="s">
        <v>26178</v>
      </c>
      <c r="G13803" t="s">
        <v>26186</v>
      </c>
      <c r="L13803" t="s">
        <v>50404</v>
      </c>
      <c r="M13803" t="s">
        <v>41261</v>
      </c>
      <c r="N13803" t="s">
        <v>41600</v>
      </c>
      <c r="O13803" t="s">
        <v>35479</v>
      </c>
      <c r="P13803" t="s">
        <v>41329</v>
      </c>
      <c r="Q13803" t="s">
        <v>41337</v>
      </c>
      <c r="V13803" t="str">
        <f>IF(export_SK10MA_2022_12_12[[#This Row],[Column1]]="https://www.mall.sk/","",HYPERLINK(export_SK10MA_2022_12_12[[#This Row],[Column1]]))</f>
        <v>https://www.mall.sk/ostatne-panske-sperky</v>
      </c>
      <c r="W13803" t="s">
        <v>35212</v>
      </c>
      <c r="X13803" t="s">
        <v>13</v>
      </c>
      <c r="Y13803" t="s">
        <v>3004</v>
      </c>
      <c r="Z13803" t="s">
        <v>7901</v>
      </c>
      <c r="AA13803" t="s">
        <v>21</v>
      </c>
      <c r="AB13803" t="s">
        <v>8131</v>
      </c>
      <c r="AC13803" t="s">
        <v>7473</v>
      </c>
      <c r="AD13803" t="s">
        <v>15</v>
      </c>
      <c r="AE13803" t="s">
        <v>15</v>
      </c>
      <c r="AF13803">
        <v>100104062</v>
      </c>
      <c r="AG13803" t="s">
        <v>14</v>
      </c>
    </row>
    <row r="13804" spans="1:33" x14ac:dyDescent="0.25">
      <c r="A13804" t="s">
        <v>26529</v>
      </c>
      <c r="B13804" t="s">
        <v>19971</v>
      </c>
      <c r="C13804" t="s">
        <v>11161</v>
      </c>
      <c r="D13804" t="s">
        <v>26498</v>
      </c>
      <c r="E13804" t="s">
        <v>2181</v>
      </c>
      <c r="F13804" t="s">
        <v>26178</v>
      </c>
      <c r="G13804" t="s">
        <v>26186</v>
      </c>
      <c r="L13804" t="s">
        <v>50404</v>
      </c>
      <c r="M13804" t="s">
        <v>41261</v>
      </c>
      <c r="N13804" t="s">
        <v>41600</v>
      </c>
      <c r="O13804" t="s">
        <v>35479</v>
      </c>
      <c r="P13804" t="s">
        <v>41329</v>
      </c>
      <c r="Q13804" t="s">
        <v>41337</v>
      </c>
      <c r="V13804" t="str">
        <f>IF(export_SK10MA_2022_12_12[[#This Row],[Column1]]="https://www.mall.sk/","",HYPERLINK(export_SK10MA_2022_12_12[[#This Row],[Column1]]))</f>
        <v>https://www.mall.sk/ostatne-panske-sperky</v>
      </c>
      <c r="W13804" t="s">
        <v>35212</v>
      </c>
      <c r="X13804" t="s">
        <v>13</v>
      </c>
      <c r="Y13804" t="s">
        <v>3004</v>
      </c>
      <c r="Z13804" t="s">
        <v>10586</v>
      </c>
      <c r="AA13804" t="s">
        <v>21</v>
      </c>
      <c r="AB13804" t="s">
        <v>10613</v>
      </c>
      <c r="AC13804" t="s">
        <v>10614</v>
      </c>
      <c r="AD13804" t="s">
        <v>15</v>
      </c>
      <c r="AE13804" t="s">
        <v>15</v>
      </c>
      <c r="AF13804">
        <v>100104062</v>
      </c>
      <c r="AG13804" t="s">
        <v>14</v>
      </c>
    </row>
    <row r="13805" spans="1:33" x14ac:dyDescent="0.25">
      <c r="A13805" t="s">
        <v>26529</v>
      </c>
      <c r="B13805" t="s">
        <v>19971</v>
      </c>
      <c r="C13805" t="s">
        <v>11161</v>
      </c>
      <c r="D13805" t="s">
        <v>26498</v>
      </c>
      <c r="E13805" t="s">
        <v>2181</v>
      </c>
      <c r="F13805" t="s">
        <v>26178</v>
      </c>
      <c r="G13805" t="s">
        <v>26186</v>
      </c>
      <c r="L13805" t="s">
        <v>50404</v>
      </c>
      <c r="M13805" t="s">
        <v>41261</v>
      </c>
      <c r="N13805" t="s">
        <v>41600</v>
      </c>
      <c r="O13805" t="s">
        <v>35479</v>
      </c>
      <c r="P13805" t="s">
        <v>41329</v>
      </c>
      <c r="Q13805" t="s">
        <v>41337</v>
      </c>
      <c r="V13805" t="str">
        <f>IF(export_SK10MA_2022_12_12[[#This Row],[Column1]]="https://www.mall.sk/","",HYPERLINK(export_SK10MA_2022_12_12[[#This Row],[Column1]]))</f>
        <v>https://www.mall.sk/ostatne-panske-sperky</v>
      </c>
      <c r="W13805" t="s">
        <v>35212</v>
      </c>
      <c r="X13805" t="s">
        <v>13</v>
      </c>
      <c r="Y13805" t="s">
        <v>10585</v>
      </c>
      <c r="Z13805" t="s">
        <v>14</v>
      </c>
      <c r="AA13805" t="s">
        <v>14</v>
      </c>
      <c r="AB13805" t="s">
        <v>14</v>
      </c>
      <c r="AC13805" t="s">
        <v>14</v>
      </c>
      <c r="AD13805" t="s">
        <v>15</v>
      </c>
      <c r="AE13805" t="s">
        <v>15</v>
      </c>
      <c r="AF13805">
        <v>100104062</v>
      </c>
      <c r="AG13805" t="s">
        <v>14</v>
      </c>
    </row>
    <row r="13806" spans="1:33" x14ac:dyDescent="0.25">
      <c r="A13806" t="s">
        <v>26529</v>
      </c>
      <c r="B13806" t="s">
        <v>19972</v>
      </c>
      <c r="C13806" t="s">
        <v>11161</v>
      </c>
      <c r="D13806" t="s">
        <v>26498</v>
      </c>
      <c r="E13806" t="s">
        <v>2181</v>
      </c>
      <c r="F13806" t="s">
        <v>26178</v>
      </c>
      <c r="G13806" t="s">
        <v>26186</v>
      </c>
      <c r="H13806" t="s">
        <v>26188</v>
      </c>
      <c r="L13806" t="s">
        <v>50405</v>
      </c>
      <c r="M13806" t="s">
        <v>41261</v>
      </c>
      <c r="N13806" t="s">
        <v>41600</v>
      </c>
      <c r="O13806" t="s">
        <v>35479</v>
      </c>
      <c r="P13806" t="s">
        <v>41329</v>
      </c>
      <c r="Q13806" t="s">
        <v>41337</v>
      </c>
      <c r="R13806" t="s">
        <v>41339</v>
      </c>
      <c r="V13806" t="str">
        <f>IF(export_SK10MA_2022_12_12[[#This Row],[Column1]]="https://www.mall.sk/","",HYPERLINK(export_SK10MA_2022_12_12[[#This Row],[Column1]]))</f>
        <v>https://www.mall.sk/panske-odznaky</v>
      </c>
      <c r="W13806" t="s">
        <v>35213</v>
      </c>
      <c r="X13806" t="s">
        <v>13</v>
      </c>
      <c r="Y13806" t="s">
        <v>10611</v>
      </c>
      <c r="Z13806" t="s">
        <v>8130</v>
      </c>
      <c r="AA13806" t="s">
        <v>21</v>
      </c>
      <c r="AB13806" t="s">
        <v>6111</v>
      </c>
      <c r="AC13806" t="s">
        <v>6112</v>
      </c>
      <c r="AD13806" t="s">
        <v>15</v>
      </c>
      <c r="AE13806" t="s">
        <v>15</v>
      </c>
      <c r="AF13806">
        <v>100104064</v>
      </c>
      <c r="AG13806" t="s">
        <v>14</v>
      </c>
    </row>
    <row r="13807" spans="1:33" x14ac:dyDescent="0.25">
      <c r="A13807" t="s">
        <v>26529</v>
      </c>
      <c r="B13807" t="s">
        <v>19972</v>
      </c>
      <c r="C13807" t="s">
        <v>11161</v>
      </c>
      <c r="D13807" t="s">
        <v>26498</v>
      </c>
      <c r="E13807" t="s">
        <v>2181</v>
      </c>
      <c r="F13807" t="s">
        <v>26178</v>
      </c>
      <c r="G13807" t="s">
        <v>26186</v>
      </c>
      <c r="H13807" t="s">
        <v>26188</v>
      </c>
      <c r="L13807" t="s">
        <v>50405</v>
      </c>
      <c r="M13807" t="s">
        <v>41261</v>
      </c>
      <c r="N13807" t="s">
        <v>41600</v>
      </c>
      <c r="O13807" t="s">
        <v>35479</v>
      </c>
      <c r="P13807" t="s">
        <v>41329</v>
      </c>
      <c r="Q13807" t="s">
        <v>41337</v>
      </c>
      <c r="R13807" t="s">
        <v>41339</v>
      </c>
      <c r="V13807" t="str">
        <f>IF(export_SK10MA_2022_12_12[[#This Row],[Column1]]="https://www.mall.sk/","",HYPERLINK(export_SK10MA_2022_12_12[[#This Row],[Column1]]))</f>
        <v>https://www.mall.sk/panske-odznaky</v>
      </c>
      <c r="W13807" t="s">
        <v>35213</v>
      </c>
      <c r="X13807" t="s">
        <v>13</v>
      </c>
      <c r="Y13807" t="s">
        <v>10611</v>
      </c>
      <c r="Z13807" t="s">
        <v>7901</v>
      </c>
      <c r="AA13807" t="s">
        <v>21</v>
      </c>
      <c r="AB13807" t="s">
        <v>8131</v>
      </c>
      <c r="AC13807" t="s">
        <v>7473</v>
      </c>
      <c r="AD13807" t="s">
        <v>15</v>
      </c>
      <c r="AE13807" t="s">
        <v>15</v>
      </c>
      <c r="AF13807">
        <v>100104064</v>
      </c>
      <c r="AG13807" t="s">
        <v>14</v>
      </c>
    </row>
    <row r="13808" spans="1:33" x14ac:dyDescent="0.25">
      <c r="A13808" t="s">
        <v>26529</v>
      </c>
      <c r="B13808" t="s">
        <v>19972</v>
      </c>
      <c r="C13808" t="s">
        <v>11161</v>
      </c>
      <c r="D13808" t="s">
        <v>26498</v>
      </c>
      <c r="E13808" t="s">
        <v>2181</v>
      </c>
      <c r="F13808" t="s">
        <v>26178</v>
      </c>
      <c r="G13808" t="s">
        <v>26186</v>
      </c>
      <c r="H13808" t="s">
        <v>26188</v>
      </c>
      <c r="L13808" t="s">
        <v>50405</v>
      </c>
      <c r="M13808" t="s">
        <v>41261</v>
      </c>
      <c r="N13808" t="s">
        <v>41600</v>
      </c>
      <c r="O13808" t="s">
        <v>35479</v>
      </c>
      <c r="P13808" t="s">
        <v>41329</v>
      </c>
      <c r="Q13808" t="s">
        <v>41337</v>
      </c>
      <c r="R13808" t="s">
        <v>41339</v>
      </c>
      <c r="V13808" t="str">
        <f>IF(export_SK10MA_2022_12_12[[#This Row],[Column1]]="https://www.mall.sk/","",HYPERLINK(export_SK10MA_2022_12_12[[#This Row],[Column1]]))</f>
        <v>https://www.mall.sk/panske-odznaky</v>
      </c>
      <c r="W13808" t="s">
        <v>35213</v>
      </c>
      <c r="X13808" t="s">
        <v>13</v>
      </c>
      <c r="Y13808" t="s">
        <v>10611</v>
      </c>
      <c r="Z13808" t="s">
        <v>10630</v>
      </c>
      <c r="AA13808" t="s">
        <v>21</v>
      </c>
      <c r="AB13808" t="s">
        <v>10631</v>
      </c>
      <c r="AC13808" t="s">
        <v>10632</v>
      </c>
      <c r="AD13808" t="s">
        <v>15</v>
      </c>
      <c r="AE13808" t="s">
        <v>15</v>
      </c>
      <c r="AF13808">
        <v>100104064</v>
      </c>
      <c r="AG13808" t="s">
        <v>14</v>
      </c>
    </row>
    <row r="13809" spans="1:33" x14ac:dyDescent="0.25">
      <c r="A13809" t="s">
        <v>26529</v>
      </c>
      <c r="B13809" t="s">
        <v>19973</v>
      </c>
      <c r="C13809" t="s">
        <v>11161</v>
      </c>
      <c r="D13809" t="s">
        <v>26498</v>
      </c>
      <c r="E13809" t="s">
        <v>2181</v>
      </c>
      <c r="F13809" t="s">
        <v>26178</v>
      </c>
      <c r="G13809" t="s">
        <v>26186</v>
      </c>
      <c r="H13809" t="s">
        <v>26190</v>
      </c>
      <c r="L13809" t="s">
        <v>50406</v>
      </c>
      <c r="M13809" t="s">
        <v>41261</v>
      </c>
      <c r="N13809" t="s">
        <v>41600</v>
      </c>
      <c r="O13809" t="s">
        <v>35479</v>
      </c>
      <c r="P13809" t="s">
        <v>41329</v>
      </c>
      <c r="Q13809" t="s">
        <v>41337</v>
      </c>
      <c r="R13809" t="s">
        <v>41609</v>
      </c>
      <c r="V13809" t="str">
        <f>IF(export_SK10MA_2022_12_12[[#This Row],[Column1]]="https://www.mall.sk/","",HYPERLINK(export_SK10MA_2022_12_12[[#This Row],[Column1]]))</f>
        <v>https://www.mall.sk/spony-na-kravatu</v>
      </c>
      <c r="W13809" t="s">
        <v>35214</v>
      </c>
      <c r="X13809" t="s">
        <v>13</v>
      </c>
      <c r="Y13809" t="s">
        <v>10611</v>
      </c>
      <c r="Z13809" t="s">
        <v>10630</v>
      </c>
      <c r="AA13809" t="s">
        <v>21</v>
      </c>
      <c r="AB13809" t="s">
        <v>11119</v>
      </c>
      <c r="AC13809" t="s">
        <v>11120</v>
      </c>
      <c r="AD13809" t="s">
        <v>15</v>
      </c>
      <c r="AE13809" t="s">
        <v>15</v>
      </c>
      <c r="AF13809">
        <v>100104066</v>
      </c>
      <c r="AG13809" t="s">
        <v>14</v>
      </c>
    </row>
    <row r="13810" spans="1:33" x14ac:dyDescent="0.25">
      <c r="A13810" t="s">
        <v>26529</v>
      </c>
      <c r="B13810" t="s">
        <v>19974</v>
      </c>
      <c r="C13810" t="s">
        <v>11161</v>
      </c>
      <c r="D13810" t="s">
        <v>26498</v>
      </c>
      <c r="E13810" t="s">
        <v>2181</v>
      </c>
      <c r="F13810" t="s">
        <v>26178</v>
      </c>
      <c r="G13810" t="s">
        <v>26186</v>
      </c>
      <c r="H13810" t="s">
        <v>26191</v>
      </c>
      <c r="L13810" t="s">
        <v>50407</v>
      </c>
      <c r="M13810" t="s">
        <v>41261</v>
      </c>
      <c r="N13810" t="s">
        <v>41600</v>
      </c>
      <c r="O13810" t="s">
        <v>35479</v>
      </c>
      <c r="P13810" t="s">
        <v>41329</v>
      </c>
      <c r="Q13810" t="s">
        <v>41337</v>
      </c>
      <c r="R13810" t="s">
        <v>41341</v>
      </c>
      <c r="V13810" t="str">
        <f>IF(export_SK10MA_2022_12_12[[#This Row],[Column1]]="https://www.mall.sk/","",HYPERLINK(export_SK10MA_2022_12_12[[#This Row],[Column1]]))</f>
        <v>https://www.mall.sk/panske-spony-na-peniaze</v>
      </c>
      <c r="W13810" t="s">
        <v>35215</v>
      </c>
      <c r="X13810" t="s">
        <v>13</v>
      </c>
      <c r="Y13810" t="s">
        <v>3004</v>
      </c>
      <c r="Z13810" t="s">
        <v>8130</v>
      </c>
      <c r="AA13810" t="s">
        <v>21</v>
      </c>
      <c r="AB13810" t="s">
        <v>6111</v>
      </c>
      <c r="AC13810" t="s">
        <v>6112</v>
      </c>
      <c r="AD13810" t="s">
        <v>15</v>
      </c>
      <c r="AE13810" t="s">
        <v>15</v>
      </c>
      <c r="AF13810">
        <v>100104065</v>
      </c>
      <c r="AG13810" t="s">
        <v>14</v>
      </c>
    </row>
    <row r="13811" spans="1:33" x14ac:dyDescent="0.25">
      <c r="A13811" t="s">
        <v>26529</v>
      </c>
      <c r="B13811" t="s">
        <v>19974</v>
      </c>
      <c r="C13811" t="s">
        <v>11161</v>
      </c>
      <c r="D13811" t="s">
        <v>26498</v>
      </c>
      <c r="E13811" t="s">
        <v>2181</v>
      </c>
      <c r="F13811" t="s">
        <v>26178</v>
      </c>
      <c r="G13811" t="s">
        <v>26186</v>
      </c>
      <c r="H13811" t="s">
        <v>26191</v>
      </c>
      <c r="L13811" t="s">
        <v>50407</v>
      </c>
      <c r="M13811" t="s">
        <v>41261</v>
      </c>
      <c r="N13811" t="s">
        <v>41600</v>
      </c>
      <c r="O13811" t="s">
        <v>35479</v>
      </c>
      <c r="P13811" t="s">
        <v>41329</v>
      </c>
      <c r="Q13811" t="s">
        <v>41337</v>
      </c>
      <c r="R13811" t="s">
        <v>41341</v>
      </c>
      <c r="V13811" t="str">
        <f>IF(export_SK10MA_2022_12_12[[#This Row],[Column1]]="https://www.mall.sk/","",HYPERLINK(export_SK10MA_2022_12_12[[#This Row],[Column1]]))</f>
        <v>https://www.mall.sk/panske-spony-na-peniaze</v>
      </c>
      <c r="W13811" t="s">
        <v>35215</v>
      </c>
      <c r="X13811" t="s">
        <v>13</v>
      </c>
      <c r="Y13811" t="s">
        <v>3004</v>
      </c>
      <c r="Z13811" t="s">
        <v>7901</v>
      </c>
      <c r="AA13811" t="s">
        <v>21</v>
      </c>
      <c r="AB13811" t="s">
        <v>8131</v>
      </c>
      <c r="AC13811" t="s">
        <v>7473</v>
      </c>
      <c r="AD13811" t="s">
        <v>15</v>
      </c>
      <c r="AE13811" t="s">
        <v>15</v>
      </c>
      <c r="AF13811">
        <v>100104065</v>
      </c>
      <c r="AG13811" t="s">
        <v>14</v>
      </c>
    </row>
    <row r="13812" spans="1:33" x14ac:dyDescent="0.25">
      <c r="A13812" t="s">
        <v>26529</v>
      </c>
      <c r="B13812" t="s">
        <v>19974</v>
      </c>
      <c r="C13812" t="s">
        <v>11161</v>
      </c>
      <c r="D13812" t="s">
        <v>26498</v>
      </c>
      <c r="E13812" t="s">
        <v>2181</v>
      </c>
      <c r="F13812" t="s">
        <v>26178</v>
      </c>
      <c r="G13812" t="s">
        <v>26186</v>
      </c>
      <c r="H13812" t="s">
        <v>26191</v>
      </c>
      <c r="L13812" t="s">
        <v>50407</v>
      </c>
      <c r="M13812" t="s">
        <v>41261</v>
      </c>
      <c r="N13812" t="s">
        <v>41600</v>
      </c>
      <c r="O13812" t="s">
        <v>35479</v>
      </c>
      <c r="P13812" t="s">
        <v>41329</v>
      </c>
      <c r="Q13812" t="s">
        <v>41337</v>
      </c>
      <c r="R13812" t="s">
        <v>41341</v>
      </c>
      <c r="V13812" t="str">
        <f>IF(export_SK10MA_2022_12_12[[#This Row],[Column1]]="https://www.mall.sk/","",HYPERLINK(export_SK10MA_2022_12_12[[#This Row],[Column1]]))</f>
        <v>https://www.mall.sk/panske-spony-na-peniaze</v>
      </c>
      <c r="W13812" t="s">
        <v>35215</v>
      </c>
      <c r="X13812" t="s">
        <v>13</v>
      </c>
      <c r="Y13812" t="s">
        <v>3004</v>
      </c>
      <c r="Z13812" t="s">
        <v>10586</v>
      </c>
      <c r="AA13812" t="s">
        <v>21</v>
      </c>
      <c r="AB13812" t="s">
        <v>10613</v>
      </c>
      <c r="AC13812" t="s">
        <v>10614</v>
      </c>
      <c r="AD13812" t="s">
        <v>15</v>
      </c>
      <c r="AE13812" t="s">
        <v>15</v>
      </c>
      <c r="AF13812">
        <v>100104065</v>
      </c>
      <c r="AG13812" t="s">
        <v>14</v>
      </c>
    </row>
    <row r="13813" spans="1:33" x14ac:dyDescent="0.25">
      <c r="A13813" t="s">
        <v>26529</v>
      </c>
      <c r="B13813" t="s">
        <v>19975</v>
      </c>
      <c r="C13813" t="s">
        <v>11161</v>
      </c>
      <c r="D13813" t="s">
        <v>26498</v>
      </c>
      <c r="E13813" t="s">
        <v>2181</v>
      </c>
      <c r="F13813" t="s">
        <v>26178</v>
      </c>
      <c r="G13813" t="s">
        <v>26196</v>
      </c>
      <c r="L13813" t="s">
        <v>50408</v>
      </c>
      <c r="M13813" t="s">
        <v>41261</v>
      </c>
      <c r="N13813" t="s">
        <v>41600</v>
      </c>
      <c r="O13813" t="s">
        <v>35479</v>
      </c>
      <c r="P13813" t="s">
        <v>41329</v>
      </c>
      <c r="Q13813" t="s">
        <v>41346</v>
      </c>
      <c r="V13813" t="str">
        <f>IF(export_SK10MA_2022_12_12[[#This Row],[Column1]]="https://www.mall.sk/","",HYPERLINK(export_SK10MA_2022_12_12[[#This Row],[Column1]]))</f>
        <v>https://www.mall.sk/panske-privesky-a-komponenty</v>
      </c>
      <c r="W13813" t="s">
        <v>35216</v>
      </c>
      <c r="X13813" t="s">
        <v>13</v>
      </c>
      <c r="Y13813" t="s">
        <v>10608</v>
      </c>
      <c r="Z13813" t="s">
        <v>8130</v>
      </c>
      <c r="AA13813" t="s">
        <v>21</v>
      </c>
      <c r="AB13813" t="s">
        <v>6111</v>
      </c>
      <c r="AC13813" t="s">
        <v>6112</v>
      </c>
      <c r="AD13813" t="s">
        <v>15</v>
      </c>
      <c r="AE13813" t="s">
        <v>15</v>
      </c>
      <c r="AF13813">
        <v>100104052</v>
      </c>
      <c r="AG13813" t="s">
        <v>14</v>
      </c>
    </row>
    <row r="13814" spans="1:33" x14ac:dyDescent="0.25">
      <c r="A13814" t="s">
        <v>26529</v>
      </c>
      <c r="B13814" t="s">
        <v>19975</v>
      </c>
      <c r="C13814" t="s">
        <v>11161</v>
      </c>
      <c r="D13814" t="s">
        <v>26498</v>
      </c>
      <c r="E13814" t="s">
        <v>2181</v>
      </c>
      <c r="F13814" t="s">
        <v>26178</v>
      </c>
      <c r="G13814" t="s">
        <v>26196</v>
      </c>
      <c r="L13814" t="s">
        <v>50408</v>
      </c>
      <c r="M13814" t="s">
        <v>41261</v>
      </c>
      <c r="N13814" t="s">
        <v>41600</v>
      </c>
      <c r="O13814" t="s">
        <v>35479</v>
      </c>
      <c r="P13814" t="s">
        <v>41329</v>
      </c>
      <c r="Q13814" t="s">
        <v>41346</v>
      </c>
      <c r="V13814" t="str">
        <f>IF(export_SK10MA_2022_12_12[[#This Row],[Column1]]="https://www.mall.sk/","",HYPERLINK(export_SK10MA_2022_12_12[[#This Row],[Column1]]))</f>
        <v>https://www.mall.sk/panske-privesky-a-komponenty</v>
      </c>
      <c r="W13814" t="s">
        <v>35216</v>
      </c>
      <c r="X13814" t="s">
        <v>13</v>
      </c>
      <c r="Y13814" t="s">
        <v>10608</v>
      </c>
      <c r="Z13814" t="s">
        <v>7901</v>
      </c>
      <c r="AA13814" t="s">
        <v>21</v>
      </c>
      <c r="AB13814" t="s">
        <v>8131</v>
      </c>
      <c r="AC13814" t="s">
        <v>7473</v>
      </c>
      <c r="AD13814" t="s">
        <v>15</v>
      </c>
      <c r="AE13814" t="s">
        <v>15</v>
      </c>
      <c r="AF13814">
        <v>100104052</v>
      </c>
      <c r="AG13814" t="s">
        <v>14</v>
      </c>
    </row>
    <row r="13815" spans="1:33" x14ac:dyDescent="0.25">
      <c r="A13815" t="s">
        <v>26529</v>
      </c>
      <c r="B13815" t="s">
        <v>19975</v>
      </c>
      <c r="C13815" t="s">
        <v>11161</v>
      </c>
      <c r="D13815" t="s">
        <v>26498</v>
      </c>
      <c r="E13815" t="s">
        <v>2181</v>
      </c>
      <c r="F13815" t="s">
        <v>26178</v>
      </c>
      <c r="G13815" t="s">
        <v>26196</v>
      </c>
      <c r="L13815" t="s">
        <v>50408</v>
      </c>
      <c r="M13815" t="s">
        <v>41261</v>
      </c>
      <c r="N13815" t="s">
        <v>41600</v>
      </c>
      <c r="O13815" t="s">
        <v>35479</v>
      </c>
      <c r="P13815" t="s">
        <v>41329</v>
      </c>
      <c r="Q13815" t="s">
        <v>41346</v>
      </c>
      <c r="V13815" t="str">
        <f>IF(export_SK10MA_2022_12_12[[#This Row],[Column1]]="https://www.mall.sk/","",HYPERLINK(export_SK10MA_2022_12_12[[#This Row],[Column1]]))</f>
        <v>https://www.mall.sk/panske-privesky-a-komponenty</v>
      </c>
      <c r="W13815" t="s">
        <v>35216</v>
      </c>
      <c r="X13815" t="s">
        <v>13</v>
      </c>
      <c r="Y13815" t="s">
        <v>10608</v>
      </c>
      <c r="Z13815" t="s">
        <v>10642</v>
      </c>
      <c r="AA13815" t="s">
        <v>252</v>
      </c>
      <c r="AB13815" t="s">
        <v>10643</v>
      </c>
      <c r="AC13815" t="s">
        <v>10644</v>
      </c>
      <c r="AD13815" t="s">
        <v>15</v>
      </c>
      <c r="AE13815" t="s">
        <v>15</v>
      </c>
      <c r="AF13815">
        <v>100104052</v>
      </c>
      <c r="AG13815" t="s">
        <v>14</v>
      </c>
    </row>
    <row r="13816" spans="1:33" x14ac:dyDescent="0.25">
      <c r="A13816" t="s">
        <v>26529</v>
      </c>
      <c r="B13816" t="s">
        <v>19975</v>
      </c>
      <c r="C13816" t="s">
        <v>11161</v>
      </c>
      <c r="D13816" t="s">
        <v>26498</v>
      </c>
      <c r="E13816" t="s">
        <v>2181</v>
      </c>
      <c r="F13816" t="s">
        <v>26178</v>
      </c>
      <c r="G13816" t="s">
        <v>26196</v>
      </c>
      <c r="L13816" t="s">
        <v>50408</v>
      </c>
      <c r="M13816" t="s">
        <v>41261</v>
      </c>
      <c r="N13816" t="s">
        <v>41600</v>
      </c>
      <c r="O13816" t="s">
        <v>35479</v>
      </c>
      <c r="P13816" t="s">
        <v>41329</v>
      </c>
      <c r="Q13816" t="s">
        <v>41346</v>
      </c>
      <c r="V13816" t="str">
        <f>IF(export_SK10MA_2022_12_12[[#This Row],[Column1]]="https://www.mall.sk/","",HYPERLINK(export_SK10MA_2022_12_12[[#This Row],[Column1]]))</f>
        <v>https://www.mall.sk/panske-privesky-a-komponenty</v>
      </c>
      <c r="W13816" t="s">
        <v>35216</v>
      </c>
      <c r="X13816" t="s">
        <v>13</v>
      </c>
      <c r="Y13816" t="s">
        <v>10610</v>
      </c>
      <c r="Z13816" t="s">
        <v>8130</v>
      </c>
      <c r="AA13816" t="s">
        <v>21</v>
      </c>
      <c r="AB13816" t="s">
        <v>6111</v>
      </c>
      <c r="AC13816" t="s">
        <v>6112</v>
      </c>
      <c r="AD13816" t="s">
        <v>15</v>
      </c>
      <c r="AE13816" t="s">
        <v>15</v>
      </c>
      <c r="AF13816">
        <v>100104052</v>
      </c>
      <c r="AG13816" t="s">
        <v>14</v>
      </c>
    </row>
    <row r="13817" spans="1:33" x14ac:dyDescent="0.25">
      <c r="A13817" t="s">
        <v>26529</v>
      </c>
      <c r="B13817" t="s">
        <v>19975</v>
      </c>
      <c r="C13817" t="s">
        <v>11161</v>
      </c>
      <c r="D13817" t="s">
        <v>26498</v>
      </c>
      <c r="E13817" t="s">
        <v>2181</v>
      </c>
      <c r="F13817" t="s">
        <v>26178</v>
      </c>
      <c r="G13817" t="s">
        <v>26196</v>
      </c>
      <c r="L13817" t="s">
        <v>50408</v>
      </c>
      <c r="M13817" t="s">
        <v>41261</v>
      </c>
      <c r="N13817" t="s">
        <v>41600</v>
      </c>
      <c r="O13817" t="s">
        <v>35479</v>
      </c>
      <c r="P13817" t="s">
        <v>41329</v>
      </c>
      <c r="Q13817" t="s">
        <v>41346</v>
      </c>
      <c r="V13817" t="str">
        <f>IF(export_SK10MA_2022_12_12[[#This Row],[Column1]]="https://www.mall.sk/","",HYPERLINK(export_SK10MA_2022_12_12[[#This Row],[Column1]]))</f>
        <v>https://www.mall.sk/panske-privesky-a-komponenty</v>
      </c>
      <c r="W13817" t="s">
        <v>35216</v>
      </c>
      <c r="X13817" t="s">
        <v>13</v>
      </c>
      <c r="Y13817" t="s">
        <v>10610</v>
      </c>
      <c r="Z13817" t="s">
        <v>7901</v>
      </c>
      <c r="AA13817" t="s">
        <v>21</v>
      </c>
      <c r="AB13817" t="s">
        <v>8131</v>
      </c>
      <c r="AC13817" t="s">
        <v>7473</v>
      </c>
      <c r="AD13817" t="s">
        <v>15</v>
      </c>
      <c r="AE13817" t="s">
        <v>15</v>
      </c>
      <c r="AF13817">
        <v>100104052</v>
      </c>
      <c r="AG13817" t="s">
        <v>14</v>
      </c>
    </row>
    <row r="13818" spans="1:33" x14ac:dyDescent="0.25">
      <c r="A13818" t="s">
        <v>26529</v>
      </c>
      <c r="B13818" t="s">
        <v>19975</v>
      </c>
      <c r="C13818" t="s">
        <v>11161</v>
      </c>
      <c r="D13818" t="s">
        <v>26498</v>
      </c>
      <c r="E13818" t="s">
        <v>2181</v>
      </c>
      <c r="F13818" t="s">
        <v>26178</v>
      </c>
      <c r="G13818" t="s">
        <v>26196</v>
      </c>
      <c r="L13818" t="s">
        <v>50408</v>
      </c>
      <c r="M13818" t="s">
        <v>41261</v>
      </c>
      <c r="N13818" t="s">
        <v>41600</v>
      </c>
      <c r="O13818" t="s">
        <v>35479</v>
      </c>
      <c r="P13818" t="s">
        <v>41329</v>
      </c>
      <c r="Q13818" t="s">
        <v>41346</v>
      </c>
      <c r="V13818" t="str">
        <f>IF(export_SK10MA_2022_12_12[[#This Row],[Column1]]="https://www.mall.sk/","",HYPERLINK(export_SK10MA_2022_12_12[[#This Row],[Column1]]))</f>
        <v>https://www.mall.sk/panske-privesky-a-komponenty</v>
      </c>
      <c r="W13818" t="s">
        <v>35216</v>
      </c>
      <c r="X13818" t="s">
        <v>13</v>
      </c>
      <c r="Y13818" t="s">
        <v>10610</v>
      </c>
      <c r="Z13818" t="s">
        <v>10645</v>
      </c>
      <c r="AA13818" t="s">
        <v>748</v>
      </c>
      <c r="AB13818" t="s">
        <v>10646</v>
      </c>
      <c r="AC13818" t="s">
        <v>10647</v>
      </c>
      <c r="AD13818" t="s">
        <v>15</v>
      </c>
      <c r="AE13818" t="s">
        <v>15</v>
      </c>
      <c r="AF13818">
        <v>100104052</v>
      </c>
      <c r="AG13818" t="s">
        <v>14</v>
      </c>
    </row>
    <row r="13819" spans="1:33" x14ac:dyDescent="0.25">
      <c r="A13819" t="s">
        <v>26529</v>
      </c>
      <c r="B13819" t="s">
        <v>19976</v>
      </c>
      <c r="C13819" t="s">
        <v>11161</v>
      </c>
      <c r="D13819" t="s">
        <v>26498</v>
      </c>
      <c r="E13819" t="s">
        <v>2181</v>
      </c>
      <c r="F13819" t="s">
        <v>26178</v>
      </c>
      <c r="G13819" t="s">
        <v>26196</v>
      </c>
      <c r="H13819" t="s">
        <v>24019</v>
      </c>
      <c r="L13819" t="s">
        <v>50409</v>
      </c>
      <c r="M13819" t="s">
        <v>41261</v>
      </c>
      <c r="N13819" t="s">
        <v>41600</v>
      </c>
      <c r="O13819" t="s">
        <v>35479</v>
      </c>
      <c r="P13819" t="s">
        <v>41329</v>
      </c>
      <c r="Q13819" t="s">
        <v>41346</v>
      </c>
      <c r="R13819" t="s">
        <v>38998</v>
      </c>
      <c r="V13819" t="str">
        <f>IF(export_SK10MA_2022_12_12[[#This Row],[Column1]]="https://www.mall.sk/","",HYPERLINK(export_SK10MA_2022_12_12[[#This Row],[Column1]]))</f>
        <v>https://www.mall.sk/panske-sperkove-komponenty</v>
      </c>
      <c r="W13819" t="s">
        <v>35217</v>
      </c>
      <c r="X13819" t="s">
        <v>13</v>
      </c>
      <c r="Y13819" t="s">
        <v>10610</v>
      </c>
      <c r="Z13819" t="s">
        <v>8130</v>
      </c>
      <c r="AA13819" t="s">
        <v>21</v>
      </c>
      <c r="AB13819" t="s">
        <v>6111</v>
      </c>
      <c r="AC13819" t="s">
        <v>6112</v>
      </c>
      <c r="AD13819" t="s">
        <v>15</v>
      </c>
      <c r="AE13819" t="s">
        <v>15</v>
      </c>
      <c r="AF13819">
        <v>100104054</v>
      </c>
      <c r="AG13819" t="s">
        <v>14</v>
      </c>
    </row>
    <row r="13820" spans="1:33" x14ac:dyDescent="0.25">
      <c r="A13820" t="s">
        <v>26529</v>
      </c>
      <c r="B13820" t="s">
        <v>19976</v>
      </c>
      <c r="C13820" t="s">
        <v>11161</v>
      </c>
      <c r="D13820" t="s">
        <v>26498</v>
      </c>
      <c r="E13820" t="s">
        <v>2181</v>
      </c>
      <c r="F13820" t="s">
        <v>26178</v>
      </c>
      <c r="G13820" t="s">
        <v>26196</v>
      </c>
      <c r="H13820" t="s">
        <v>24019</v>
      </c>
      <c r="L13820" t="s">
        <v>50409</v>
      </c>
      <c r="M13820" t="s">
        <v>41261</v>
      </c>
      <c r="N13820" t="s">
        <v>41600</v>
      </c>
      <c r="O13820" t="s">
        <v>35479</v>
      </c>
      <c r="P13820" t="s">
        <v>41329</v>
      </c>
      <c r="Q13820" t="s">
        <v>41346</v>
      </c>
      <c r="R13820" t="s">
        <v>38998</v>
      </c>
      <c r="V13820" t="str">
        <f>IF(export_SK10MA_2022_12_12[[#This Row],[Column1]]="https://www.mall.sk/","",HYPERLINK(export_SK10MA_2022_12_12[[#This Row],[Column1]]))</f>
        <v>https://www.mall.sk/panske-sperkove-komponenty</v>
      </c>
      <c r="W13820" t="s">
        <v>35217</v>
      </c>
      <c r="X13820" t="s">
        <v>13</v>
      </c>
      <c r="Y13820" t="s">
        <v>10610</v>
      </c>
      <c r="Z13820" t="s">
        <v>7901</v>
      </c>
      <c r="AA13820" t="s">
        <v>21</v>
      </c>
      <c r="AB13820" t="s">
        <v>8131</v>
      </c>
      <c r="AC13820" t="s">
        <v>7473</v>
      </c>
      <c r="AD13820" t="s">
        <v>15</v>
      </c>
      <c r="AE13820" t="s">
        <v>15</v>
      </c>
      <c r="AF13820">
        <v>100104054</v>
      </c>
      <c r="AG13820" t="s">
        <v>14</v>
      </c>
    </row>
    <row r="13821" spans="1:33" x14ac:dyDescent="0.25">
      <c r="A13821" t="s">
        <v>26529</v>
      </c>
      <c r="B13821" t="s">
        <v>19977</v>
      </c>
      <c r="C13821" t="s">
        <v>11161</v>
      </c>
      <c r="D13821" t="s">
        <v>26498</v>
      </c>
      <c r="E13821" t="s">
        <v>2181</v>
      </c>
      <c r="F13821" t="s">
        <v>26178</v>
      </c>
      <c r="G13821" t="s">
        <v>26196</v>
      </c>
      <c r="H13821" t="s">
        <v>26197</v>
      </c>
      <c r="L13821" t="s">
        <v>50410</v>
      </c>
      <c r="M13821" t="s">
        <v>41261</v>
      </c>
      <c r="N13821" t="s">
        <v>41600</v>
      </c>
      <c r="O13821" t="s">
        <v>35479</v>
      </c>
      <c r="P13821" t="s">
        <v>41329</v>
      </c>
      <c r="Q13821" t="s">
        <v>41346</v>
      </c>
      <c r="R13821" t="s">
        <v>41347</v>
      </c>
      <c r="V13821" t="str">
        <f>IF(export_SK10MA_2022_12_12[[#This Row],[Column1]]="https://www.mall.sk/","",HYPERLINK(export_SK10MA_2022_12_12[[#This Row],[Column1]]))</f>
        <v>https://www.mall.sk/panske-privesky</v>
      </c>
      <c r="W13821" t="s">
        <v>35218</v>
      </c>
      <c r="X13821" t="s">
        <v>13</v>
      </c>
      <c r="Y13821" t="s">
        <v>10608</v>
      </c>
      <c r="Z13821" t="s">
        <v>8130</v>
      </c>
      <c r="AA13821" t="s">
        <v>21</v>
      </c>
      <c r="AB13821" t="s">
        <v>6111</v>
      </c>
      <c r="AC13821" t="s">
        <v>6112</v>
      </c>
      <c r="AD13821" t="s">
        <v>15</v>
      </c>
      <c r="AE13821" t="s">
        <v>15</v>
      </c>
      <c r="AF13821">
        <v>100104053</v>
      </c>
      <c r="AG13821" t="s">
        <v>14</v>
      </c>
    </row>
    <row r="13822" spans="1:33" x14ac:dyDescent="0.25">
      <c r="A13822" t="s">
        <v>26529</v>
      </c>
      <c r="B13822" t="s">
        <v>19977</v>
      </c>
      <c r="C13822" t="s">
        <v>11161</v>
      </c>
      <c r="D13822" t="s">
        <v>26498</v>
      </c>
      <c r="E13822" t="s">
        <v>2181</v>
      </c>
      <c r="F13822" t="s">
        <v>26178</v>
      </c>
      <c r="G13822" t="s">
        <v>26196</v>
      </c>
      <c r="H13822" t="s">
        <v>26197</v>
      </c>
      <c r="L13822" t="s">
        <v>50410</v>
      </c>
      <c r="M13822" t="s">
        <v>41261</v>
      </c>
      <c r="N13822" t="s">
        <v>41600</v>
      </c>
      <c r="O13822" t="s">
        <v>35479</v>
      </c>
      <c r="P13822" t="s">
        <v>41329</v>
      </c>
      <c r="Q13822" t="s">
        <v>41346</v>
      </c>
      <c r="R13822" t="s">
        <v>41347</v>
      </c>
      <c r="V13822" t="str">
        <f>IF(export_SK10MA_2022_12_12[[#This Row],[Column1]]="https://www.mall.sk/","",HYPERLINK(export_SK10MA_2022_12_12[[#This Row],[Column1]]))</f>
        <v>https://www.mall.sk/panske-privesky</v>
      </c>
      <c r="W13822" t="s">
        <v>35218</v>
      </c>
      <c r="X13822" t="s">
        <v>13</v>
      </c>
      <c r="Y13822" t="s">
        <v>10608</v>
      </c>
      <c r="Z13822" t="s">
        <v>7901</v>
      </c>
      <c r="AA13822" t="s">
        <v>21</v>
      </c>
      <c r="AB13822" t="s">
        <v>8131</v>
      </c>
      <c r="AC13822" t="s">
        <v>7473</v>
      </c>
      <c r="AD13822" t="s">
        <v>15</v>
      </c>
      <c r="AE13822" t="s">
        <v>15</v>
      </c>
      <c r="AF13822">
        <v>100104053</v>
      </c>
      <c r="AG13822" t="s">
        <v>14</v>
      </c>
    </row>
    <row r="13823" spans="1:33" x14ac:dyDescent="0.25">
      <c r="A13823" t="s">
        <v>26529</v>
      </c>
      <c r="B13823" t="s">
        <v>19977</v>
      </c>
      <c r="C13823" t="s">
        <v>11161</v>
      </c>
      <c r="D13823" t="s">
        <v>26498</v>
      </c>
      <c r="E13823" t="s">
        <v>2181</v>
      </c>
      <c r="F13823" t="s">
        <v>26178</v>
      </c>
      <c r="G13823" t="s">
        <v>26196</v>
      </c>
      <c r="H13823" t="s">
        <v>26197</v>
      </c>
      <c r="L13823" t="s">
        <v>50410</v>
      </c>
      <c r="M13823" t="s">
        <v>41261</v>
      </c>
      <c r="N13823" t="s">
        <v>41600</v>
      </c>
      <c r="O13823" t="s">
        <v>35479</v>
      </c>
      <c r="P13823" t="s">
        <v>41329</v>
      </c>
      <c r="Q13823" t="s">
        <v>41346</v>
      </c>
      <c r="R13823" t="s">
        <v>41347</v>
      </c>
      <c r="V13823" t="str">
        <f>IF(export_SK10MA_2022_12_12[[#This Row],[Column1]]="https://www.mall.sk/","",HYPERLINK(export_SK10MA_2022_12_12[[#This Row],[Column1]]))</f>
        <v>https://www.mall.sk/panske-privesky</v>
      </c>
      <c r="W13823" t="s">
        <v>35218</v>
      </c>
      <c r="X13823" t="s">
        <v>13</v>
      </c>
      <c r="Y13823" t="s">
        <v>10608</v>
      </c>
      <c r="Z13823" t="s">
        <v>10642</v>
      </c>
      <c r="AA13823" t="s">
        <v>252</v>
      </c>
      <c r="AB13823" t="s">
        <v>10643</v>
      </c>
      <c r="AC13823" t="s">
        <v>10644</v>
      </c>
      <c r="AD13823" t="s">
        <v>15</v>
      </c>
      <c r="AE13823" t="s">
        <v>15</v>
      </c>
      <c r="AF13823">
        <v>100104053</v>
      </c>
      <c r="AG13823" t="s">
        <v>14</v>
      </c>
    </row>
    <row r="13824" spans="1:33" x14ac:dyDescent="0.25">
      <c r="A13824" t="s">
        <v>26529</v>
      </c>
      <c r="B13824" t="s">
        <v>19978</v>
      </c>
      <c r="C13824" t="s">
        <v>11161</v>
      </c>
      <c r="D13824" t="s">
        <v>26498</v>
      </c>
      <c r="E13824" t="s">
        <v>2181</v>
      </c>
      <c r="F13824" t="s">
        <v>26178</v>
      </c>
      <c r="G13824" t="s">
        <v>26199</v>
      </c>
      <c r="L13824" t="s">
        <v>50411</v>
      </c>
      <c r="M13824" t="s">
        <v>41261</v>
      </c>
      <c r="N13824" t="s">
        <v>41600</v>
      </c>
      <c r="O13824" t="s">
        <v>35479</v>
      </c>
      <c r="P13824" t="s">
        <v>41329</v>
      </c>
      <c r="Q13824" t="s">
        <v>41349</v>
      </c>
      <c r="V13824" t="str">
        <f>IF(export_SK10MA_2022_12_12[[#This Row],[Column1]]="https://www.mall.sk/","",HYPERLINK(export_SK10MA_2022_12_12[[#This Row],[Column1]]))</f>
        <v>https://www.mall.sk/panske-prstene</v>
      </c>
      <c r="W13824" t="s">
        <v>35219</v>
      </c>
      <c r="X13824" t="s">
        <v>13</v>
      </c>
      <c r="Y13824" t="s">
        <v>10607</v>
      </c>
      <c r="Z13824" t="s">
        <v>8130</v>
      </c>
      <c r="AA13824" t="s">
        <v>21</v>
      </c>
      <c r="AB13824" t="s">
        <v>6111</v>
      </c>
      <c r="AC13824" t="s">
        <v>6112</v>
      </c>
      <c r="AD13824" t="s">
        <v>15</v>
      </c>
      <c r="AE13824" t="s">
        <v>15</v>
      </c>
      <c r="AF13824">
        <v>100104046</v>
      </c>
      <c r="AG13824" t="s">
        <v>14</v>
      </c>
    </row>
    <row r="13825" spans="1:33" x14ac:dyDescent="0.25">
      <c r="A13825" t="s">
        <v>26529</v>
      </c>
      <c r="B13825" t="s">
        <v>19978</v>
      </c>
      <c r="C13825" t="s">
        <v>11161</v>
      </c>
      <c r="D13825" t="s">
        <v>26498</v>
      </c>
      <c r="E13825" t="s">
        <v>2181</v>
      </c>
      <c r="F13825" t="s">
        <v>26178</v>
      </c>
      <c r="G13825" t="s">
        <v>26199</v>
      </c>
      <c r="L13825" t="s">
        <v>50411</v>
      </c>
      <c r="M13825" t="s">
        <v>41261</v>
      </c>
      <c r="N13825" t="s">
        <v>41600</v>
      </c>
      <c r="O13825" t="s">
        <v>35479</v>
      </c>
      <c r="P13825" t="s">
        <v>41329</v>
      </c>
      <c r="Q13825" t="s">
        <v>41349</v>
      </c>
      <c r="V13825" t="str">
        <f>IF(export_SK10MA_2022_12_12[[#This Row],[Column1]]="https://www.mall.sk/","",HYPERLINK(export_SK10MA_2022_12_12[[#This Row],[Column1]]))</f>
        <v>https://www.mall.sk/panske-prstene</v>
      </c>
      <c r="W13825" t="s">
        <v>35219</v>
      </c>
      <c r="X13825" t="s">
        <v>13</v>
      </c>
      <c r="Y13825" t="s">
        <v>10607</v>
      </c>
      <c r="Z13825" t="s">
        <v>7901</v>
      </c>
      <c r="AA13825" t="s">
        <v>21</v>
      </c>
      <c r="AB13825" t="s">
        <v>8131</v>
      </c>
      <c r="AC13825" t="s">
        <v>7473</v>
      </c>
      <c r="AD13825" t="s">
        <v>15</v>
      </c>
      <c r="AE13825" t="s">
        <v>15</v>
      </c>
      <c r="AF13825">
        <v>100104046</v>
      </c>
      <c r="AG13825" t="s">
        <v>14</v>
      </c>
    </row>
    <row r="13826" spans="1:33" x14ac:dyDescent="0.25">
      <c r="A13826" t="s">
        <v>26529</v>
      </c>
      <c r="B13826" t="s">
        <v>19979</v>
      </c>
      <c r="C13826" t="s">
        <v>11161</v>
      </c>
      <c r="D13826" t="s">
        <v>26498</v>
      </c>
      <c r="E13826" t="s">
        <v>2181</v>
      </c>
      <c r="F13826" t="s">
        <v>26178</v>
      </c>
      <c r="G13826" t="s">
        <v>26199</v>
      </c>
      <c r="H13826" t="s">
        <v>23389</v>
      </c>
      <c r="L13826" t="s">
        <v>50412</v>
      </c>
      <c r="M13826" t="s">
        <v>41261</v>
      </c>
      <c r="N13826" t="s">
        <v>41600</v>
      </c>
      <c r="O13826" t="s">
        <v>35479</v>
      </c>
      <c r="P13826" t="s">
        <v>41329</v>
      </c>
      <c r="Q13826" t="s">
        <v>41349</v>
      </c>
      <c r="R13826" t="s">
        <v>36297</v>
      </c>
      <c r="V13826" t="str">
        <f>IF(export_SK10MA_2022_12_12[[#This Row],[Column1]]="https://www.mall.sk/","",HYPERLINK(export_SK10MA_2022_12_12[[#This Row],[Column1]]))</f>
        <v>https://www.mall.sk/panske-sady-sperkov-s-prstenmi</v>
      </c>
      <c r="W13826" t="s">
        <v>35220</v>
      </c>
      <c r="X13826" t="s">
        <v>13</v>
      </c>
      <c r="Y13826" t="s">
        <v>10609</v>
      </c>
      <c r="Z13826" t="s">
        <v>8130</v>
      </c>
      <c r="AA13826" t="s">
        <v>21</v>
      </c>
      <c r="AB13826" t="s">
        <v>6111</v>
      </c>
      <c r="AC13826" t="s">
        <v>6112</v>
      </c>
      <c r="AD13826" t="s">
        <v>15</v>
      </c>
      <c r="AE13826" t="s">
        <v>15</v>
      </c>
      <c r="AF13826">
        <v>100104047</v>
      </c>
      <c r="AG13826" t="s">
        <v>14</v>
      </c>
    </row>
    <row r="13827" spans="1:33" x14ac:dyDescent="0.25">
      <c r="A13827" t="s">
        <v>26529</v>
      </c>
      <c r="B13827" t="s">
        <v>19979</v>
      </c>
      <c r="C13827" t="s">
        <v>11161</v>
      </c>
      <c r="D13827" t="s">
        <v>26498</v>
      </c>
      <c r="E13827" t="s">
        <v>2181</v>
      </c>
      <c r="F13827" t="s">
        <v>26178</v>
      </c>
      <c r="G13827" t="s">
        <v>26199</v>
      </c>
      <c r="H13827" t="s">
        <v>23389</v>
      </c>
      <c r="L13827" t="s">
        <v>50412</v>
      </c>
      <c r="M13827" t="s">
        <v>41261</v>
      </c>
      <c r="N13827" t="s">
        <v>41600</v>
      </c>
      <c r="O13827" t="s">
        <v>35479</v>
      </c>
      <c r="P13827" t="s">
        <v>41329</v>
      </c>
      <c r="Q13827" t="s">
        <v>41349</v>
      </c>
      <c r="R13827" t="s">
        <v>36297</v>
      </c>
      <c r="V13827" t="str">
        <f>IF(export_SK10MA_2022_12_12[[#This Row],[Column1]]="https://www.mall.sk/","",HYPERLINK(export_SK10MA_2022_12_12[[#This Row],[Column1]]))</f>
        <v>https://www.mall.sk/panske-sady-sperkov-s-prstenmi</v>
      </c>
      <c r="W13827" t="s">
        <v>35220</v>
      </c>
      <c r="X13827" t="s">
        <v>13</v>
      </c>
      <c r="Y13827" t="s">
        <v>10609</v>
      </c>
      <c r="Z13827" t="s">
        <v>7901</v>
      </c>
      <c r="AA13827" t="s">
        <v>21</v>
      </c>
      <c r="AB13827" t="s">
        <v>8131</v>
      </c>
      <c r="AC13827" t="s">
        <v>7473</v>
      </c>
      <c r="AD13827" t="s">
        <v>15</v>
      </c>
      <c r="AE13827" t="s">
        <v>15</v>
      </c>
      <c r="AF13827">
        <v>100104047</v>
      </c>
      <c r="AG13827" t="s">
        <v>14</v>
      </c>
    </row>
    <row r="13828" spans="1:33" x14ac:dyDescent="0.25">
      <c r="A13828" t="s">
        <v>26529</v>
      </c>
      <c r="B13828" t="s">
        <v>19979</v>
      </c>
      <c r="C13828" t="s">
        <v>11161</v>
      </c>
      <c r="D13828" t="s">
        <v>26498</v>
      </c>
      <c r="E13828" t="s">
        <v>2181</v>
      </c>
      <c r="F13828" t="s">
        <v>26178</v>
      </c>
      <c r="G13828" t="s">
        <v>26199</v>
      </c>
      <c r="H13828" t="s">
        <v>23389</v>
      </c>
      <c r="L13828" t="s">
        <v>50412</v>
      </c>
      <c r="M13828" t="s">
        <v>41261</v>
      </c>
      <c r="N13828" t="s">
        <v>41600</v>
      </c>
      <c r="O13828" t="s">
        <v>35479</v>
      </c>
      <c r="P13828" t="s">
        <v>41329</v>
      </c>
      <c r="Q13828" t="s">
        <v>41349</v>
      </c>
      <c r="R13828" t="s">
        <v>36297</v>
      </c>
      <c r="V13828" t="str">
        <f>IF(export_SK10MA_2022_12_12[[#This Row],[Column1]]="https://www.mall.sk/","",HYPERLINK(export_SK10MA_2022_12_12[[#This Row],[Column1]]))</f>
        <v>https://www.mall.sk/panske-sady-sperkov-s-prstenmi</v>
      </c>
      <c r="W13828" t="s">
        <v>35220</v>
      </c>
      <c r="X13828" t="s">
        <v>13</v>
      </c>
      <c r="Y13828" t="s">
        <v>10609</v>
      </c>
      <c r="Z13828" t="s">
        <v>10615</v>
      </c>
      <c r="AA13828" t="s">
        <v>21</v>
      </c>
      <c r="AB13828" t="s">
        <v>10650</v>
      </c>
      <c r="AC13828" t="s">
        <v>10651</v>
      </c>
      <c r="AD13828" t="s">
        <v>15</v>
      </c>
      <c r="AE13828" t="s">
        <v>15</v>
      </c>
      <c r="AF13828">
        <v>100104047</v>
      </c>
      <c r="AG13828" t="s">
        <v>14</v>
      </c>
    </row>
    <row r="13829" spans="1:33" x14ac:dyDescent="0.25">
      <c r="A13829" t="s">
        <v>26529</v>
      </c>
      <c r="B13829" t="s">
        <v>19980</v>
      </c>
      <c r="C13829" t="s">
        <v>11161</v>
      </c>
      <c r="D13829" t="s">
        <v>26498</v>
      </c>
      <c r="E13829" t="s">
        <v>2181</v>
      </c>
      <c r="F13829" t="s">
        <v>26178</v>
      </c>
      <c r="G13829" t="s">
        <v>26200</v>
      </c>
      <c r="L13829" t="s">
        <v>50413</v>
      </c>
      <c r="M13829" t="s">
        <v>41261</v>
      </c>
      <c r="N13829" t="s">
        <v>41600</v>
      </c>
      <c r="O13829" t="s">
        <v>35479</v>
      </c>
      <c r="P13829" t="s">
        <v>41329</v>
      </c>
      <c r="Q13829" t="s">
        <v>41350</v>
      </c>
      <c r="V13829" t="str">
        <f>IF(export_SK10MA_2022_12_12[[#This Row],[Column1]]="https://www.mall.sk/","",HYPERLINK(export_SK10MA_2022_12_12[[#This Row],[Column1]]))</f>
        <v>https://www.mall.sk/panske-retiazky</v>
      </c>
      <c r="W13829" t="s">
        <v>35221</v>
      </c>
      <c r="X13829" t="s">
        <v>13</v>
      </c>
      <c r="Y13829" t="s">
        <v>10606</v>
      </c>
      <c r="Z13829" t="s">
        <v>8130</v>
      </c>
      <c r="AA13829" t="s">
        <v>21</v>
      </c>
      <c r="AB13829" t="s">
        <v>6111</v>
      </c>
      <c r="AC13829" t="s">
        <v>6112</v>
      </c>
      <c r="AD13829" t="s">
        <v>15</v>
      </c>
      <c r="AE13829" t="s">
        <v>15</v>
      </c>
      <c r="AF13829">
        <v>100104048</v>
      </c>
      <c r="AG13829" t="s">
        <v>14</v>
      </c>
    </row>
    <row r="13830" spans="1:33" x14ac:dyDescent="0.25">
      <c r="A13830" t="s">
        <v>26529</v>
      </c>
      <c r="B13830" t="s">
        <v>19980</v>
      </c>
      <c r="C13830" t="s">
        <v>11161</v>
      </c>
      <c r="D13830" t="s">
        <v>26498</v>
      </c>
      <c r="E13830" t="s">
        <v>2181</v>
      </c>
      <c r="F13830" t="s">
        <v>26178</v>
      </c>
      <c r="G13830" t="s">
        <v>26200</v>
      </c>
      <c r="L13830" t="s">
        <v>50413</v>
      </c>
      <c r="M13830" t="s">
        <v>41261</v>
      </c>
      <c r="N13830" t="s">
        <v>41600</v>
      </c>
      <c r="O13830" t="s">
        <v>35479</v>
      </c>
      <c r="P13830" t="s">
        <v>41329</v>
      </c>
      <c r="Q13830" t="s">
        <v>41350</v>
      </c>
      <c r="V13830" t="str">
        <f>IF(export_SK10MA_2022_12_12[[#This Row],[Column1]]="https://www.mall.sk/","",HYPERLINK(export_SK10MA_2022_12_12[[#This Row],[Column1]]))</f>
        <v>https://www.mall.sk/panske-retiazky</v>
      </c>
      <c r="W13830" t="s">
        <v>35221</v>
      </c>
      <c r="X13830" t="s">
        <v>13</v>
      </c>
      <c r="Y13830" t="s">
        <v>10606</v>
      </c>
      <c r="Z13830" t="s">
        <v>7901</v>
      </c>
      <c r="AA13830" t="s">
        <v>21</v>
      </c>
      <c r="AB13830" t="s">
        <v>8131</v>
      </c>
      <c r="AC13830" t="s">
        <v>7473</v>
      </c>
      <c r="AD13830" t="s">
        <v>15</v>
      </c>
      <c r="AE13830" t="s">
        <v>15</v>
      </c>
      <c r="AF13830">
        <v>100104048</v>
      </c>
      <c r="AG13830" t="s">
        <v>14</v>
      </c>
    </row>
    <row r="13831" spans="1:33" x14ac:dyDescent="0.25">
      <c r="A13831" t="s">
        <v>26529</v>
      </c>
      <c r="B13831" t="s">
        <v>19980</v>
      </c>
      <c r="C13831" t="s">
        <v>11161</v>
      </c>
      <c r="D13831" t="s">
        <v>26498</v>
      </c>
      <c r="E13831" t="s">
        <v>2181</v>
      </c>
      <c r="F13831" t="s">
        <v>26178</v>
      </c>
      <c r="G13831" t="s">
        <v>26200</v>
      </c>
      <c r="L13831" t="s">
        <v>50413</v>
      </c>
      <c r="M13831" t="s">
        <v>41261</v>
      </c>
      <c r="N13831" t="s">
        <v>41600</v>
      </c>
      <c r="O13831" t="s">
        <v>35479</v>
      </c>
      <c r="P13831" t="s">
        <v>41329</v>
      </c>
      <c r="Q13831" t="s">
        <v>41350</v>
      </c>
      <c r="V13831" t="str">
        <f>IF(export_SK10MA_2022_12_12[[#This Row],[Column1]]="https://www.mall.sk/","",HYPERLINK(export_SK10MA_2022_12_12[[#This Row],[Column1]]))</f>
        <v>https://www.mall.sk/panske-retiazky</v>
      </c>
      <c r="W13831" t="s">
        <v>35221</v>
      </c>
      <c r="X13831" t="s">
        <v>13</v>
      </c>
      <c r="Y13831" t="s">
        <v>10606</v>
      </c>
      <c r="Z13831" t="s">
        <v>10624</v>
      </c>
      <c r="AA13831" t="s">
        <v>21</v>
      </c>
      <c r="AB13831" t="s">
        <v>10653</v>
      </c>
      <c r="AC13831" t="s">
        <v>10654</v>
      </c>
      <c r="AD13831" t="s">
        <v>15</v>
      </c>
      <c r="AE13831" t="s">
        <v>15</v>
      </c>
      <c r="AF13831">
        <v>100104048</v>
      </c>
      <c r="AG13831" t="s">
        <v>14</v>
      </c>
    </row>
    <row r="13832" spans="1:33" x14ac:dyDescent="0.25">
      <c r="A13832" t="s">
        <v>26529</v>
      </c>
      <c r="B13832" t="s">
        <v>19980</v>
      </c>
      <c r="C13832" t="s">
        <v>11161</v>
      </c>
      <c r="D13832" t="s">
        <v>26498</v>
      </c>
      <c r="E13832" t="s">
        <v>2181</v>
      </c>
      <c r="F13832" t="s">
        <v>26178</v>
      </c>
      <c r="G13832" t="s">
        <v>26200</v>
      </c>
      <c r="L13832" t="s">
        <v>50413</v>
      </c>
      <c r="M13832" t="s">
        <v>41261</v>
      </c>
      <c r="N13832" t="s">
        <v>41600</v>
      </c>
      <c r="O13832" t="s">
        <v>35479</v>
      </c>
      <c r="P13832" t="s">
        <v>41329</v>
      </c>
      <c r="Q13832" t="s">
        <v>41350</v>
      </c>
      <c r="V13832" t="str">
        <f>IF(export_SK10MA_2022_12_12[[#This Row],[Column1]]="https://www.mall.sk/","",HYPERLINK(export_SK10MA_2022_12_12[[#This Row],[Column1]]))</f>
        <v>https://www.mall.sk/panske-retiazky</v>
      </c>
      <c r="W13832" t="s">
        <v>35221</v>
      </c>
      <c r="X13832" t="s">
        <v>13</v>
      </c>
      <c r="Y13832" t="s">
        <v>10601</v>
      </c>
      <c r="Z13832" t="s">
        <v>8130</v>
      </c>
      <c r="AA13832" t="s">
        <v>21</v>
      </c>
      <c r="AB13832" t="s">
        <v>6111</v>
      </c>
      <c r="AC13832" t="s">
        <v>6112</v>
      </c>
      <c r="AD13832" t="s">
        <v>15</v>
      </c>
      <c r="AE13832" t="s">
        <v>15</v>
      </c>
      <c r="AF13832">
        <v>100104048</v>
      </c>
      <c r="AG13832" t="s">
        <v>14</v>
      </c>
    </row>
    <row r="13833" spans="1:33" x14ac:dyDescent="0.25">
      <c r="A13833" t="s">
        <v>26529</v>
      </c>
      <c r="B13833" t="s">
        <v>19980</v>
      </c>
      <c r="C13833" t="s">
        <v>11161</v>
      </c>
      <c r="D13833" t="s">
        <v>26498</v>
      </c>
      <c r="E13833" t="s">
        <v>2181</v>
      </c>
      <c r="F13833" t="s">
        <v>26178</v>
      </c>
      <c r="G13833" t="s">
        <v>26200</v>
      </c>
      <c r="L13833" t="s">
        <v>50413</v>
      </c>
      <c r="M13833" t="s">
        <v>41261</v>
      </c>
      <c r="N13833" t="s">
        <v>41600</v>
      </c>
      <c r="O13833" t="s">
        <v>35479</v>
      </c>
      <c r="P13833" t="s">
        <v>41329</v>
      </c>
      <c r="Q13833" t="s">
        <v>41350</v>
      </c>
      <c r="V13833" t="str">
        <f>IF(export_SK10MA_2022_12_12[[#This Row],[Column1]]="https://www.mall.sk/","",HYPERLINK(export_SK10MA_2022_12_12[[#This Row],[Column1]]))</f>
        <v>https://www.mall.sk/panske-retiazky</v>
      </c>
      <c r="W13833" t="s">
        <v>35221</v>
      </c>
      <c r="X13833" t="s">
        <v>13</v>
      </c>
      <c r="Y13833" t="s">
        <v>10601</v>
      </c>
      <c r="Z13833" t="s">
        <v>7901</v>
      </c>
      <c r="AA13833" t="s">
        <v>21</v>
      </c>
      <c r="AB13833" t="s">
        <v>8131</v>
      </c>
      <c r="AC13833" t="s">
        <v>7473</v>
      </c>
      <c r="AD13833" t="s">
        <v>15</v>
      </c>
      <c r="AE13833" t="s">
        <v>15</v>
      </c>
      <c r="AF13833">
        <v>100104048</v>
      </c>
      <c r="AG13833" t="s">
        <v>14</v>
      </c>
    </row>
    <row r="13834" spans="1:33" x14ac:dyDescent="0.25">
      <c r="A13834" t="s">
        <v>26529</v>
      </c>
      <c r="B13834" t="s">
        <v>19980</v>
      </c>
      <c r="C13834" t="s">
        <v>11161</v>
      </c>
      <c r="D13834" t="s">
        <v>26498</v>
      </c>
      <c r="E13834" t="s">
        <v>2181</v>
      </c>
      <c r="F13834" t="s">
        <v>26178</v>
      </c>
      <c r="G13834" t="s">
        <v>26200</v>
      </c>
      <c r="L13834" t="s">
        <v>50413</v>
      </c>
      <c r="M13834" t="s">
        <v>41261</v>
      </c>
      <c r="N13834" t="s">
        <v>41600</v>
      </c>
      <c r="O13834" t="s">
        <v>35479</v>
      </c>
      <c r="P13834" t="s">
        <v>41329</v>
      </c>
      <c r="Q13834" t="s">
        <v>41350</v>
      </c>
      <c r="V13834" t="str">
        <f>IF(export_SK10MA_2022_12_12[[#This Row],[Column1]]="https://www.mall.sk/","",HYPERLINK(export_SK10MA_2022_12_12[[#This Row],[Column1]]))</f>
        <v>https://www.mall.sk/panske-retiazky</v>
      </c>
      <c r="W13834" t="s">
        <v>35221</v>
      </c>
      <c r="X13834" t="s">
        <v>13</v>
      </c>
      <c r="Y13834" t="s">
        <v>10601</v>
      </c>
      <c r="Z13834" t="s">
        <v>10655</v>
      </c>
      <c r="AA13834" t="s">
        <v>21</v>
      </c>
      <c r="AB13834" t="s">
        <v>5244</v>
      </c>
      <c r="AC13834" t="s">
        <v>10652</v>
      </c>
      <c r="AD13834" t="s">
        <v>15</v>
      </c>
      <c r="AE13834" t="s">
        <v>15</v>
      </c>
      <c r="AF13834">
        <v>100104048</v>
      </c>
      <c r="AG13834" t="s">
        <v>14</v>
      </c>
    </row>
    <row r="13835" spans="1:33" x14ac:dyDescent="0.25">
      <c r="A13835" t="s">
        <v>26529</v>
      </c>
      <c r="B13835" t="s">
        <v>19981</v>
      </c>
      <c r="C13835" t="s">
        <v>11161</v>
      </c>
      <c r="D13835" t="s">
        <v>26498</v>
      </c>
      <c r="E13835" t="s">
        <v>2181</v>
      </c>
      <c r="F13835" t="s">
        <v>26178</v>
      </c>
      <c r="G13835" t="s">
        <v>26200</v>
      </c>
      <c r="H13835" t="s">
        <v>26201</v>
      </c>
      <c r="L13835" t="s">
        <v>50414</v>
      </c>
      <c r="M13835" t="s">
        <v>41261</v>
      </c>
      <c r="N13835" t="s">
        <v>41600</v>
      </c>
      <c r="O13835" t="s">
        <v>35479</v>
      </c>
      <c r="P13835" t="s">
        <v>41329</v>
      </c>
      <c r="Q13835" t="s">
        <v>41350</v>
      </c>
      <c r="R13835" t="s">
        <v>41351</v>
      </c>
      <c r="V13835" t="str">
        <f>IF(export_SK10MA_2022_12_12[[#This Row],[Column1]]="https://www.mall.sk/","",HYPERLINK(export_SK10MA_2022_12_12[[#This Row],[Column1]]))</f>
        <v>https://www.mall.sk/panske-retiazky-na-krk</v>
      </c>
      <c r="W13835" t="s">
        <v>35222</v>
      </c>
      <c r="X13835" t="s">
        <v>13</v>
      </c>
      <c r="Y13835" t="s">
        <v>10606</v>
      </c>
      <c r="Z13835" t="s">
        <v>8130</v>
      </c>
      <c r="AA13835" t="s">
        <v>21</v>
      </c>
      <c r="AB13835" t="s">
        <v>6111</v>
      </c>
      <c r="AC13835" t="s">
        <v>6112</v>
      </c>
      <c r="AD13835" t="s">
        <v>15</v>
      </c>
      <c r="AE13835" t="s">
        <v>15</v>
      </c>
      <c r="AF13835">
        <v>100104049</v>
      </c>
      <c r="AG13835" t="s">
        <v>14</v>
      </c>
    </row>
    <row r="13836" spans="1:33" x14ac:dyDescent="0.25">
      <c r="A13836" t="s">
        <v>26529</v>
      </c>
      <c r="B13836" t="s">
        <v>19981</v>
      </c>
      <c r="C13836" t="s">
        <v>11161</v>
      </c>
      <c r="D13836" t="s">
        <v>26498</v>
      </c>
      <c r="E13836" t="s">
        <v>2181</v>
      </c>
      <c r="F13836" t="s">
        <v>26178</v>
      </c>
      <c r="G13836" t="s">
        <v>26200</v>
      </c>
      <c r="H13836" t="s">
        <v>26201</v>
      </c>
      <c r="L13836" t="s">
        <v>50414</v>
      </c>
      <c r="M13836" t="s">
        <v>41261</v>
      </c>
      <c r="N13836" t="s">
        <v>41600</v>
      </c>
      <c r="O13836" t="s">
        <v>35479</v>
      </c>
      <c r="P13836" t="s">
        <v>41329</v>
      </c>
      <c r="Q13836" t="s">
        <v>41350</v>
      </c>
      <c r="R13836" t="s">
        <v>41351</v>
      </c>
      <c r="V13836" t="str">
        <f>IF(export_SK10MA_2022_12_12[[#This Row],[Column1]]="https://www.mall.sk/","",HYPERLINK(export_SK10MA_2022_12_12[[#This Row],[Column1]]))</f>
        <v>https://www.mall.sk/panske-retiazky-na-krk</v>
      </c>
      <c r="W13836" t="s">
        <v>35222</v>
      </c>
      <c r="X13836" t="s">
        <v>13</v>
      </c>
      <c r="Y13836" t="s">
        <v>10606</v>
      </c>
      <c r="Z13836" t="s">
        <v>7901</v>
      </c>
      <c r="AA13836" t="s">
        <v>21</v>
      </c>
      <c r="AB13836" t="s">
        <v>8131</v>
      </c>
      <c r="AC13836" t="s">
        <v>7473</v>
      </c>
      <c r="AD13836" t="s">
        <v>15</v>
      </c>
      <c r="AE13836" t="s">
        <v>15</v>
      </c>
      <c r="AF13836">
        <v>100104049</v>
      </c>
      <c r="AG13836" t="s">
        <v>14</v>
      </c>
    </row>
    <row r="13837" spans="1:33" x14ac:dyDescent="0.25">
      <c r="A13837" t="s">
        <v>26529</v>
      </c>
      <c r="B13837" t="s">
        <v>19981</v>
      </c>
      <c r="C13837" t="s">
        <v>11161</v>
      </c>
      <c r="D13837" t="s">
        <v>26498</v>
      </c>
      <c r="E13837" t="s">
        <v>2181</v>
      </c>
      <c r="F13837" t="s">
        <v>26178</v>
      </c>
      <c r="G13837" t="s">
        <v>26200</v>
      </c>
      <c r="H13837" t="s">
        <v>26201</v>
      </c>
      <c r="L13837" t="s">
        <v>50414</v>
      </c>
      <c r="M13837" t="s">
        <v>41261</v>
      </c>
      <c r="N13837" t="s">
        <v>41600</v>
      </c>
      <c r="O13837" t="s">
        <v>35479</v>
      </c>
      <c r="P13837" t="s">
        <v>41329</v>
      </c>
      <c r="Q13837" t="s">
        <v>41350</v>
      </c>
      <c r="R13837" t="s">
        <v>41351</v>
      </c>
      <c r="V13837" t="str">
        <f>IF(export_SK10MA_2022_12_12[[#This Row],[Column1]]="https://www.mall.sk/","",HYPERLINK(export_SK10MA_2022_12_12[[#This Row],[Column1]]))</f>
        <v>https://www.mall.sk/panske-retiazky-na-krk</v>
      </c>
      <c r="W13837" t="s">
        <v>35222</v>
      </c>
      <c r="X13837" t="s">
        <v>13</v>
      </c>
      <c r="Y13837" t="s">
        <v>10606</v>
      </c>
      <c r="Z13837" t="s">
        <v>10624</v>
      </c>
      <c r="AA13837" t="s">
        <v>21</v>
      </c>
      <c r="AB13837" t="s">
        <v>10653</v>
      </c>
      <c r="AC13837" t="s">
        <v>10654</v>
      </c>
      <c r="AD13837" t="s">
        <v>15</v>
      </c>
      <c r="AE13837" t="s">
        <v>15</v>
      </c>
      <c r="AF13837">
        <v>100104049</v>
      </c>
      <c r="AG13837" t="s">
        <v>14</v>
      </c>
    </row>
    <row r="13838" spans="1:33" x14ac:dyDescent="0.25">
      <c r="A13838" t="s">
        <v>26529</v>
      </c>
      <c r="B13838" t="s">
        <v>19982</v>
      </c>
      <c r="C13838" t="s">
        <v>11161</v>
      </c>
      <c r="D13838" t="s">
        <v>26498</v>
      </c>
      <c r="E13838" t="s">
        <v>2181</v>
      </c>
      <c r="F13838" t="s">
        <v>26178</v>
      </c>
      <c r="G13838" t="s">
        <v>26200</v>
      </c>
      <c r="H13838" t="s">
        <v>26202</v>
      </c>
      <c r="L13838" t="s">
        <v>50415</v>
      </c>
      <c r="M13838" t="s">
        <v>41261</v>
      </c>
      <c r="N13838" t="s">
        <v>41600</v>
      </c>
      <c r="O13838" t="s">
        <v>35479</v>
      </c>
      <c r="P13838" t="s">
        <v>41329</v>
      </c>
      <c r="Q13838" t="s">
        <v>41350</v>
      </c>
      <c r="R13838" t="s">
        <v>41352</v>
      </c>
      <c r="V13838" t="str">
        <f>IF(export_SK10MA_2022_12_12[[#This Row],[Column1]]="https://www.mall.sk/","",HYPERLINK(export_SK10MA_2022_12_12[[#This Row],[Column1]]))</f>
        <v>https://www.mall.sk/panske-retiazky-na-nohu</v>
      </c>
      <c r="W13838" t="s">
        <v>35223</v>
      </c>
      <c r="X13838" t="s">
        <v>13</v>
      </c>
      <c r="Y13838" t="s">
        <v>10601</v>
      </c>
      <c r="Z13838" t="s">
        <v>8130</v>
      </c>
      <c r="AA13838" t="s">
        <v>21</v>
      </c>
      <c r="AB13838" t="s">
        <v>6111</v>
      </c>
      <c r="AC13838" t="s">
        <v>6112</v>
      </c>
      <c r="AD13838" t="s">
        <v>15</v>
      </c>
      <c r="AE13838" t="s">
        <v>15</v>
      </c>
      <c r="AF13838">
        <v>100104051</v>
      </c>
      <c r="AG13838" t="s">
        <v>14</v>
      </c>
    </row>
    <row r="13839" spans="1:33" x14ac:dyDescent="0.25">
      <c r="A13839" t="s">
        <v>26529</v>
      </c>
      <c r="B13839" t="s">
        <v>19982</v>
      </c>
      <c r="C13839" t="s">
        <v>11161</v>
      </c>
      <c r="D13839" t="s">
        <v>26498</v>
      </c>
      <c r="E13839" t="s">
        <v>2181</v>
      </c>
      <c r="F13839" t="s">
        <v>26178</v>
      </c>
      <c r="G13839" t="s">
        <v>26200</v>
      </c>
      <c r="H13839" t="s">
        <v>26202</v>
      </c>
      <c r="L13839" t="s">
        <v>50415</v>
      </c>
      <c r="M13839" t="s">
        <v>41261</v>
      </c>
      <c r="N13839" t="s">
        <v>41600</v>
      </c>
      <c r="O13839" t="s">
        <v>35479</v>
      </c>
      <c r="P13839" t="s">
        <v>41329</v>
      </c>
      <c r="Q13839" t="s">
        <v>41350</v>
      </c>
      <c r="R13839" t="s">
        <v>41352</v>
      </c>
      <c r="V13839" t="str">
        <f>IF(export_SK10MA_2022_12_12[[#This Row],[Column1]]="https://www.mall.sk/","",HYPERLINK(export_SK10MA_2022_12_12[[#This Row],[Column1]]))</f>
        <v>https://www.mall.sk/panske-retiazky-na-nohu</v>
      </c>
      <c r="W13839" t="s">
        <v>35223</v>
      </c>
      <c r="X13839" t="s">
        <v>13</v>
      </c>
      <c r="Y13839" t="s">
        <v>10601</v>
      </c>
      <c r="Z13839" t="s">
        <v>7901</v>
      </c>
      <c r="AA13839" t="s">
        <v>21</v>
      </c>
      <c r="AB13839" t="s">
        <v>8131</v>
      </c>
      <c r="AC13839" t="s">
        <v>7473</v>
      </c>
      <c r="AD13839" t="s">
        <v>15</v>
      </c>
      <c r="AE13839" t="s">
        <v>15</v>
      </c>
      <c r="AF13839">
        <v>100104051</v>
      </c>
      <c r="AG13839" t="s">
        <v>14</v>
      </c>
    </row>
    <row r="13840" spans="1:33" x14ac:dyDescent="0.25">
      <c r="A13840" t="s">
        <v>26529</v>
      </c>
      <c r="B13840" t="s">
        <v>19982</v>
      </c>
      <c r="C13840" t="s">
        <v>11161</v>
      </c>
      <c r="D13840" t="s">
        <v>26498</v>
      </c>
      <c r="E13840" t="s">
        <v>2181</v>
      </c>
      <c r="F13840" t="s">
        <v>26178</v>
      </c>
      <c r="G13840" t="s">
        <v>26200</v>
      </c>
      <c r="H13840" t="s">
        <v>26202</v>
      </c>
      <c r="L13840" t="s">
        <v>50415</v>
      </c>
      <c r="M13840" t="s">
        <v>41261</v>
      </c>
      <c r="N13840" t="s">
        <v>41600</v>
      </c>
      <c r="O13840" t="s">
        <v>35479</v>
      </c>
      <c r="P13840" t="s">
        <v>41329</v>
      </c>
      <c r="Q13840" t="s">
        <v>41350</v>
      </c>
      <c r="R13840" t="s">
        <v>41352</v>
      </c>
      <c r="V13840" t="str">
        <f>IF(export_SK10MA_2022_12_12[[#This Row],[Column1]]="https://www.mall.sk/","",HYPERLINK(export_SK10MA_2022_12_12[[#This Row],[Column1]]))</f>
        <v>https://www.mall.sk/panske-retiazky-na-nohu</v>
      </c>
      <c r="W13840" t="s">
        <v>35223</v>
      </c>
      <c r="X13840" t="s">
        <v>13</v>
      </c>
      <c r="Y13840" t="s">
        <v>10601</v>
      </c>
      <c r="Z13840" t="s">
        <v>10655</v>
      </c>
      <c r="AA13840" t="s">
        <v>21</v>
      </c>
      <c r="AB13840" t="s">
        <v>5244</v>
      </c>
      <c r="AC13840" t="s">
        <v>10652</v>
      </c>
      <c r="AD13840" t="s">
        <v>15</v>
      </c>
      <c r="AE13840" t="s">
        <v>15</v>
      </c>
      <c r="AF13840">
        <v>100104051</v>
      </c>
      <c r="AG13840" t="s">
        <v>14</v>
      </c>
    </row>
    <row r="13841" spans="1:33" x14ac:dyDescent="0.25">
      <c r="A13841" t="s">
        <v>26529</v>
      </c>
      <c r="B13841" t="s">
        <v>19982</v>
      </c>
      <c r="C13841" t="s">
        <v>11161</v>
      </c>
      <c r="D13841" t="s">
        <v>26498</v>
      </c>
      <c r="E13841" t="s">
        <v>2181</v>
      </c>
      <c r="F13841" t="s">
        <v>26178</v>
      </c>
      <c r="G13841" t="s">
        <v>26200</v>
      </c>
      <c r="H13841" t="s">
        <v>26202</v>
      </c>
      <c r="L13841" t="s">
        <v>50415</v>
      </c>
      <c r="M13841" t="s">
        <v>41261</v>
      </c>
      <c r="N13841" t="s">
        <v>41600</v>
      </c>
      <c r="O13841" t="s">
        <v>35479</v>
      </c>
      <c r="P13841" t="s">
        <v>41329</v>
      </c>
      <c r="Q13841" t="s">
        <v>41350</v>
      </c>
      <c r="R13841" t="s">
        <v>41352</v>
      </c>
      <c r="V13841" t="str">
        <f>IF(export_SK10MA_2022_12_12[[#This Row],[Column1]]="https://www.mall.sk/","",HYPERLINK(export_SK10MA_2022_12_12[[#This Row],[Column1]]))</f>
        <v>https://www.mall.sk/panske-retiazky-na-nohu</v>
      </c>
      <c r="W13841" t="s">
        <v>35223</v>
      </c>
      <c r="X13841" t="s">
        <v>13</v>
      </c>
      <c r="Y13841" t="s">
        <v>10601</v>
      </c>
      <c r="Z13841" t="s">
        <v>10656</v>
      </c>
      <c r="AA13841" t="s">
        <v>21</v>
      </c>
      <c r="AB13841" t="s">
        <v>10657</v>
      </c>
      <c r="AC13841" t="s">
        <v>10658</v>
      </c>
      <c r="AD13841" t="s">
        <v>15</v>
      </c>
      <c r="AE13841" t="s">
        <v>15</v>
      </c>
      <c r="AF13841">
        <v>100104051</v>
      </c>
      <c r="AG13841" t="s">
        <v>14</v>
      </c>
    </row>
    <row r="13842" spans="1:33" x14ac:dyDescent="0.25">
      <c r="A13842" t="s">
        <v>26529</v>
      </c>
      <c r="B13842" t="s">
        <v>19983</v>
      </c>
      <c r="C13842" t="s">
        <v>11161</v>
      </c>
      <c r="D13842" t="s">
        <v>26498</v>
      </c>
      <c r="E13842" t="s">
        <v>2181</v>
      </c>
      <c r="F13842" t="s">
        <v>26178</v>
      </c>
      <c r="G13842" t="s">
        <v>26200</v>
      </c>
      <c r="H13842" t="s">
        <v>26203</v>
      </c>
      <c r="L13842" t="s">
        <v>50416</v>
      </c>
      <c r="M13842" t="s">
        <v>41261</v>
      </c>
      <c r="N13842" t="s">
        <v>41600</v>
      </c>
      <c r="O13842" t="s">
        <v>35479</v>
      </c>
      <c r="P13842" t="s">
        <v>41329</v>
      </c>
      <c r="Q13842" t="s">
        <v>41350</v>
      </c>
      <c r="R13842" t="s">
        <v>41353</v>
      </c>
      <c r="V13842" t="str">
        <f>IF(export_SK10MA_2022_12_12[[#This Row],[Column1]]="https://www.mall.sk/","",HYPERLINK(export_SK10MA_2022_12_12[[#This Row],[Column1]]))</f>
        <v>https://www.mall.sk/panske-retiazky-na-ruku</v>
      </c>
      <c r="W13842" t="s">
        <v>35224</v>
      </c>
      <c r="X13842" t="s">
        <v>13</v>
      </c>
      <c r="Y13842" t="s">
        <v>10601</v>
      </c>
      <c r="Z13842" t="s">
        <v>8130</v>
      </c>
      <c r="AA13842" t="s">
        <v>21</v>
      </c>
      <c r="AB13842" t="s">
        <v>6111</v>
      </c>
      <c r="AC13842" t="s">
        <v>6112</v>
      </c>
      <c r="AD13842" t="s">
        <v>15</v>
      </c>
      <c r="AE13842" t="s">
        <v>15</v>
      </c>
      <c r="AF13842">
        <v>100104050</v>
      </c>
      <c r="AG13842" t="s">
        <v>14</v>
      </c>
    </row>
    <row r="13843" spans="1:33" x14ac:dyDescent="0.25">
      <c r="A13843" t="s">
        <v>26529</v>
      </c>
      <c r="B13843" t="s">
        <v>19983</v>
      </c>
      <c r="C13843" t="s">
        <v>11161</v>
      </c>
      <c r="D13843" t="s">
        <v>26498</v>
      </c>
      <c r="E13843" t="s">
        <v>2181</v>
      </c>
      <c r="F13843" t="s">
        <v>26178</v>
      </c>
      <c r="G13843" t="s">
        <v>26200</v>
      </c>
      <c r="H13843" t="s">
        <v>26203</v>
      </c>
      <c r="L13843" t="s">
        <v>50416</v>
      </c>
      <c r="M13843" t="s">
        <v>41261</v>
      </c>
      <c r="N13843" t="s">
        <v>41600</v>
      </c>
      <c r="O13843" t="s">
        <v>35479</v>
      </c>
      <c r="P13843" t="s">
        <v>41329</v>
      </c>
      <c r="Q13843" t="s">
        <v>41350</v>
      </c>
      <c r="R13843" t="s">
        <v>41353</v>
      </c>
      <c r="V13843" t="str">
        <f>IF(export_SK10MA_2022_12_12[[#This Row],[Column1]]="https://www.mall.sk/","",HYPERLINK(export_SK10MA_2022_12_12[[#This Row],[Column1]]))</f>
        <v>https://www.mall.sk/panske-retiazky-na-ruku</v>
      </c>
      <c r="W13843" t="s">
        <v>35224</v>
      </c>
      <c r="X13843" t="s">
        <v>13</v>
      </c>
      <c r="Y13843" t="s">
        <v>10601</v>
      </c>
      <c r="Z13843" t="s">
        <v>7901</v>
      </c>
      <c r="AA13843" t="s">
        <v>21</v>
      </c>
      <c r="AB13843" t="s">
        <v>8131</v>
      </c>
      <c r="AC13843" t="s">
        <v>7473</v>
      </c>
      <c r="AD13843" t="s">
        <v>15</v>
      </c>
      <c r="AE13843" t="s">
        <v>15</v>
      </c>
      <c r="AF13843">
        <v>100104050</v>
      </c>
      <c r="AG13843" t="s">
        <v>14</v>
      </c>
    </row>
    <row r="13844" spans="1:33" x14ac:dyDescent="0.25">
      <c r="A13844" t="s">
        <v>26529</v>
      </c>
      <c r="B13844" t="s">
        <v>19983</v>
      </c>
      <c r="C13844" t="s">
        <v>11161</v>
      </c>
      <c r="D13844" t="s">
        <v>26498</v>
      </c>
      <c r="E13844" t="s">
        <v>2181</v>
      </c>
      <c r="F13844" t="s">
        <v>26178</v>
      </c>
      <c r="G13844" t="s">
        <v>26200</v>
      </c>
      <c r="H13844" t="s">
        <v>26203</v>
      </c>
      <c r="L13844" t="s">
        <v>50416</v>
      </c>
      <c r="M13844" t="s">
        <v>41261</v>
      </c>
      <c r="N13844" t="s">
        <v>41600</v>
      </c>
      <c r="O13844" t="s">
        <v>35479</v>
      </c>
      <c r="P13844" t="s">
        <v>41329</v>
      </c>
      <c r="Q13844" t="s">
        <v>41350</v>
      </c>
      <c r="R13844" t="s">
        <v>41353</v>
      </c>
      <c r="V13844" t="str">
        <f>IF(export_SK10MA_2022_12_12[[#This Row],[Column1]]="https://www.mall.sk/","",HYPERLINK(export_SK10MA_2022_12_12[[#This Row],[Column1]]))</f>
        <v>https://www.mall.sk/panske-retiazky-na-ruku</v>
      </c>
      <c r="W13844" t="s">
        <v>35224</v>
      </c>
      <c r="X13844" t="s">
        <v>13</v>
      </c>
      <c r="Y13844" t="s">
        <v>10601</v>
      </c>
      <c r="Z13844" t="s">
        <v>10655</v>
      </c>
      <c r="AA13844" t="s">
        <v>21</v>
      </c>
      <c r="AB13844" t="s">
        <v>5244</v>
      </c>
      <c r="AC13844" t="s">
        <v>10652</v>
      </c>
      <c r="AD13844" t="s">
        <v>15</v>
      </c>
      <c r="AE13844" t="s">
        <v>15</v>
      </c>
      <c r="AF13844">
        <v>100104050</v>
      </c>
      <c r="AG13844" t="s">
        <v>14</v>
      </c>
    </row>
    <row r="13845" spans="1:33" x14ac:dyDescent="0.25">
      <c r="A13845" t="s">
        <v>26529</v>
      </c>
      <c r="B13845" t="s">
        <v>19983</v>
      </c>
      <c r="C13845" t="s">
        <v>11161</v>
      </c>
      <c r="D13845" t="s">
        <v>26498</v>
      </c>
      <c r="E13845" t="s">
        <v>2181</v>
      </c>
      <c r="F13845" t="s">
        <v>26178</v>
      </c>
      <c r="G13845" t="s">
        <v>26200</v>
      </c>
      <c r="H13845" t="s">
        <v>26203</v>
      </c>
      <c r="L13845" t="s">
        <v>50416</v>
      </c>
      <c r="M13845" t="s">
        <v>41261</v>
      </c>
      <c r="N13845" t="s">
        <v>41600</v>
      </c>
      <c r="O13845" t="s">
        <v>35479</v>
      </c>
      <c r="P13845" t="s">
        <v>41329</v>
      </c>
      <c r="Q13845" t="s">
        <v>41350</v>
      </c>
      <c r="R13845" t="s">
        <v>41353</v>
      </c>
      <c r="V13845" t="str">
        <f>IF(export_SK10MA_2022_12_12[[#This Row],[Column1]]="https://www.mall.sk/","",HYPERLINK(export_SK10MA_2022_12_12[[#This Row],[Column1]]))</f>
        <v>https://www.mall.sk/panske-retiazky-na-ruku</v>
      </c>
      <c r="W13845" t="s">
        <v>35224</v>
      </c>
      <c r="X13845" t="s">
        <v>13</v>
      </c>
      <c r="Y13845" t="s">
        <v>10601</v>
      </c>
      <c r="Z13845" t="s">
        <v>10656</v>
      </c>
      <c r="AA13845" t="s">
        <v>21</v>
      </c>
      <c r="AB13845" t="s">
        <v>4321</v>
      </c>
      <c r="AC13845" t="s">
        <v>10659</v>
      </c>
      <c r="AD13845" t="s">
        <v>15</v>
      </c>
      <c r="AE13845" t="s">
        <v>15</v>
      </c>
      <c r="AF13845">
        <v>100104050</v>
      </c>
      <c r="AG13845" t="s">
        <v>14</v>
      </c>
    </row>
    <row r="13846" spans="1:33" x14ac:dyDescent="0.25">
      <c r="A13846" t="s">
        <v>26529</v>
      </c>
      <c r="B13846" t="s">
        <v>19984</v>
      </c>
      <c r="C13846" t="s">
        <v>11161</v>
      </c>
      <c r="D13846" t="s">
        <v>26498</v>
      </c>
      <c r="E13846" t="s">
        <v>2181</v>
      </c>
      <c r="F13846" t="s">
        <v>26178</v>
      </c>
      <c r="G13846" t="s">
        <v>26204</v>
      </c>
      <c r="L13846" t="s">
        <v>50417</v>
      </c>
      <c r="M13846" t="s">
        <v>41261</v>
      </c>
      <c r="N13846" t="s">
        <v>41600</v>
      </c>
      <c r="O13846" t="s">
        <v>35479</v>
      </c>
      <c r="P13846" t="s">
        <v>41329</v>
      </c>
      <c r="Q13846" t="s">
        <v>41354</v>
      </c>
      <c r="V13846" t="str">
        <f>IF(export_SK10MA_2022_12_12[[#This Row],[Column1]]="https://www.mall.sk/","",HYPERLINK(export_SK10MA_2022_12_12[[#This Row],[Column1]]))</f>
        <v>https://www.mall.sk/panske-sperkovnice</v>
      </c>
      <c r="W13846" t="s">
        <v>35225</v>
      </c>
      <c r="X13846" t="s">
        <v>13</v>
      </c>
      <c r="Y13846" t="s">
        <v>2208</v>
      </c>
      <c r="Z13846" t="s">
        <v>8130</v>
      </c>
      <c r="AA13846" t="s">
        <v>21</v>
      </c>
      <c r="AB13846" t="s">
        <v>6111</v>
      </c>
      <c r="AC13846" t="s">
        <v>6112</v>
      </c>
      <c r="AD13846" t="s">
        <v>15</v>
      </c>
      <c r="AE13846" t="s">
        <v>15</v>
      </c>
      <c r="AF13846">
        <v>100104058</v>
      </c>
      <c r="AG13846" t="s">
        <v>14</v>
      </c>
    </row>
    <row r="13847" spans="1:33" x14ac:dyDescent="0.25">
      <c r="A13847" t="s">
        <v>26529</v>
      </c>
      <c r="B13847" t="s">
        <v>19984</v>
      </c>
      <c r="C13847" t="s">
        <v>11161</v>
      </c>
      <c r="D13847" t="s">
        <v>26498</v>
      </c>
      <c r="E13847" t="s">
        <v>2181</v>
      </c>
      <c r="F13847" t="s">
        <v>26178</v>
      </c>
      <c r="G13847" t="s">
        <v>26204</v>
      </c>
      <c r="L13847" t="s">
        <v>50417</v>
      </c>
      <c r="M13847" t="s">
        <v>41261</v>
      </c>
      <c r="N13847" t="s">
        <v>41600</v>
      </c>
      <c r="O13847" t="s">
        <v>35479</v>
      </c>
      <c r="P13847" t="s">
        <v>41329</v>
      </c>
      <c r="Q13847" t="s">
        <v>41354</v>
      </c>
      <c r="V13847" t="str">
        <f>IF(export_SK10MA_2022_12_12[[#This Row],[Column1]]="https://www.mall.sk/","",HYPERLINK(export_SK10MA_2022_12_12[[#This Row],[Column1]]))</f>
        <v>https://www.mall.sk/panske-sperkovnice</v>
      </c>
      <c r="W13847" t="s">
        <v>35225</v>
      </c>
      <c r="X13847" t="s">
        <v>13</v>
      </c>
      <c r="Y13847" t="s">
        <v>2208</v>
      </c>
      <c r="Z13847" t="s">
        <v>7901</v>
      </c>
      <c r="AA13847" t="s">
        <v>21</v>
      </c>
      <c r="AB13847" t="s">
        <v>8131</v>
      </c>
      <c r="AC13847" t="s">
        <v>7473</v>
      </c>
      <c r="AD13847" t="s">
        <v>15</v>
      </c>
      <c r="AE13847" t="s">
        <v>15</v>
      </c>
      <c r="AF13847">
        <v>100104058</v>
      </c>
      <c r="AG13847" t="s">
        <v>14</v>
      </c>
    </row>
    <row r="13848" spans="1:33" x14ac:dyDescent="0.25">
      <c r="A13848" t="s">
        <v>26529</v>
      </c>
      <c r="B13848" t="s">
        <v>19984</v>
      </c>
      <c r="C13848" t="s">
        <v>11161</v>
      </c>
      <c r="D13848" t="s">
        <v>26498</v>
      </c>
      <c r="E13848" t="s">
        <v>2181</v>
      </c>
      <c r="F13848" t="s">
        <v>26178</v>
      </c>
      <c r="G13848" t="s">
        <v>26204</v>
      </c>
      <c r="L13848" t="s">
        <v>50417</v>
      </c>
      <c r="M13848" t="s">
        <v>41261</v>
      </c>
      <c r="N13848" t="s">
        <v>41600</v>
      </c>
      <c r="O13848" t="s">
        <v>35479</v>
      </c>
      <c r="P13848" t="s">
        <v>41329</v>
      </c>
      <c r="Q13848" t="s">
        <v>41354</v>
      </c>
      <c r="V13848" t="str">
        <f>IF(export_SK10MA_2022_12_12[[#This Row],[Column1]]="https://www.mall.sk/","",HYPERLINK(export_SK10MA_2022_12_12[[#This Row],[Column1]]))</f>
        <v>https://www.mall.sk/panske-sperkovnice</v>
      </c>
      <c r="W13848" t="s">
        <v>35225</v>
      </c>
      <c r="X13848" t="s">
        <v>13</v>
      </c>
      <c r="Y13848" t="s">
        <v>2208</v>
      </c>
      <c r="Z13848" t="s">
        <v>10660</v>
      </c>
      <c r="AA13848" t="s">
        <v>748</v>
      </c>
      <c r="AB13848" t="s">
        <v>5491</v>
      </c>
      <c r="AC13848" t="s">
        <v>10661</v>
      </c>
      <c r="AD13848" t="s">
        <v>15</v>
      </c>
      <c r="AE13848" t="s">
        <v>15</v>
      </c>
      <c r="AF13848">
        <v>100104058</v>
      </c>
      <c r="AG13848" t="s">
        <v>14</v>
      </c>
    </row>
    <row r="13849" spans="1:33" x14ac:dyDescent="0.25">
      <c r="A13849" t="s">
        <v>26529</v>
      </c>
      <c r="B13849" t="s">
        <v>19985</v>
      </c>
      <c r="C13849" t="s">
        <v>11161</v>
      </c>
      <c r="D13849" t="s">
        <v>26498</v>
      </c>
      <c r="E13849" t="s">
        <v>2181</v>
      </c>
      <c r="F13849" t="s">
        <v>26178</v>
      </c>
      <c r="G13849" t="s">
        <v>26204</v>
      </c>
      <c r="H13849" t="s">
        <v>26205</v>
      </c>
      <c r="L13849" t="s">
        <v>50418</v>
      </c>
      <c r="M13849" t="s">
        <v>41261</v>
      </c>
      <c r="N13849" t="s">
        <v>41600</v>
      </c>
      <c r="O13849" t="s">
        <v>35479</v>
      </c>
      <c r="P13849" t="s">
        <v>41329</v>
      </c>
      <c r="Q13849" t="s">
        <v>41354</v>
      </c>
      <c r="R13849" t="s">
        <v>41355</v>
      </c>
      <c r="V13849" t="str">
        <f>IF(export_SK10MA_2022_12_12[[#This Row],[Column1]]="https://www.mall.sk/","",HYPERLINK(export_SK10MA_2022_12_12[[#This Row],[Column1]]))</f>
        <v>https://www.mall.sk/panske-zavesne-sperkovnice-na-stenu</v>
      </c>
      <c r="W13849" t="s">
        <v>35226</v>
      </c>
      <c r="X13849" t="s">
        <v>13</v>
      </c>
      <c r="Y13849" t="s">
        <v>2208</v>
      </c>
      <c r="Z13849" t="s">
        <v>8130</v>
      </c>
      <c r="AA13849" t="s">
        <v>21</v>
      </c>
      <c r="AB13849" t="s">
        <v>6111</v>
      </c>
      <c r="AC13849" t="s">
        <v>6112</v>
      </c>
      <c r="AD13849" t="s">
        <v>15</v>
      </c>
      <c r="AE13849" t="s">
        <v>15</v>
      </c>
      <c r="AF13849">
        <v>100104059</v>
      </c>
      <c r="AG13849" t="s">
        <v>14</v>
      </c>
    </row>
    <row r="13850" spans="1:33" x14ac:dyDescent="0.25">
      <c r="A13850" t="s">
        <v>26529</v>
      </c>
      <c r="B13850" t="s">
        <v>19985</v>
      </c>
      <c r="C13850" t="s">
        <v>11161</v>
      </c>
      <c r="D13850" t="s">
        <v>26498</v>
      </c>
      <c r="E13850" t="s">
        <v>2181</v>
      </c>
      <c r="F13850" t="s">
        <v>26178</v>
      </c>
      <c r="G13850" t="s">
        <v>26204</v>
      </c>
      <c r="H13850" t="s">
        <v>26205</v>
      </c>
      <c r="L13850" t="s">
        <v>50418</v>
      </c>
      <c r="M13850" t="s">
        <v>41261</v>
      </c>
      <c r="N13850" t="s">
        <v>41600</v>
      </c>
      <c r="O13850" t="s">
        <v>35479</v>
      </c>
      <c r="P13850" t="s">
        <v>41329</v>
      </c>
      <c r="Q13850" t="s">
        <v>41354</v>
      </c>
      <c r="R13850" t="s">
        <v>41355</v>
      </c>
      <c r="V13850" t="str">
        <f>IF(export_SK10MA_2022_12_12[[#This Row],[Column1]]="https://www.mall.sk/","",HYPERLINK(export_SK10MA_2022_12_12[[#This Row],[Column1]]))</f>
        <v>https://www.mall.sk/panske-zavesne-sperkovnice-na-stenu</v>
      </c>
      <c r="W13850" t="s">
        <v>35226</v>
      </c>
      <c r="X13850" t="s">
        <v>13</v>
      </c>
      <c r="Y13850" t="s">
        <v>2208</v>
      </c>
      <c r="Z13850" t="s">
        <v>7901</v>
      </c>
      <c r="AA13850" t="s">
        <v>21</v>
      </c>
      <c r="AB13850" t="s">
        <v>8131</v>
      </c>
      <c r="AC13850" t="s">
        <v>7473</v>
      </c>
      <c r="AD13850" t="s">
        <v>15</v>
      </c>
      <c r="AE13850" t="s">
        <v>15</v>
      </c>
      <c r="AF13850">
        <v>100104059</v>
      </c>
      <c r="AG13850" t="s">
        <v>14</v>
      </c>
    </row>
    <row r="13851" spans="1:33" x14ac:dyDescent="0.25">
      <c r="A13851" t="s">
        <v>26529</v>
      </c>
      <c r="B13851" t="s">
        <v>19985</v>
      </c>
      <c r="C13851" t="s">
        <v>11161</v>
      </c>
      <c r="D13851" t="s">
        <v>26498</v>
      </c>
      <c r="E13851" t="s">
        <v>2181</v>
      </c>
      <c r="F13851" t="s">
        <v>26178</v>
      </c>
      <c r="G13851" t="s">
        <v>26204</v>
      </c>
      <c r="H13851" t="s">
        <v>26205</v>
      </c>
      <c r="L13851" t="s">
        <v>50418</v>
      </c>
      <c r="M13851" t="s">
        <v>41261</v>
      </c>
      <c r="N13851" t="s">
        <v>41600</v>
      </c>
      <c r="O13851" t="s">
        <v>35479</v>
      </c>
      <c r="P13851" t="s">
        <v>41329</v>
      </c>
      <c r="Q13851" t="s">
        <v>41354</v>
      </c>
      <c r="R13851" t="s">
        <v>41355</v>
      </c>
      <c r="V13851" t="str">
        <f>IF(export_SK10MA_2022_12_12[[#This Row],[Column1]]="https://www.mall.sk/","",HYPERLINK(export_SK10MA_2022_12_12[[#This Row],[Column1]]))</f>
        <v>https://www.mall.sk/panske-zavesne-sperkovnice-na-stenu</v>
      </c>
      <c r="W13851" t="s">
        <v>35226</v>
      </c>
      <c r="X13851" t="s">
        <v>13</v>
      </c>
      <c r="Y13851" t="s">
        <v>2208</v>
      </c>
      <c r="Z13851" t="s">
        <v>10660</v>
      </c>
      <c r="AA13851" t="s">
        <v>21</v>
      </c>
      <c r="AB13851" t="s">
        <v>10662</v>
      </c>
      <c r="AC13851" t="s">
        <v>10663</v>
      </c>
      <c r="AD13851" t="s">
        <v>15</v>
      </c>
      <c r="AE13851" t="s">
        <v>15</v>
      </c>
      <c r="AF13851">
        <v>100104059</v>
      </c>
      <c r="AG13851" t="s">
        <v>14</v>
      </c>
    </row>
    <row r="13852" spans="1:33" x14ac:dyDescent="0.25">
      <c r="A13852" t="s">
        <v>26529</v>
      </c>
      <c r="B13852" t="s">
        <v>19986</v>
      </c>
      <c r="C13852" t="s">
        <v>11161</v>
      </c>
      <c r="D13852" t="s">
        <v>26498</v>
      </c>
      <c r="E13852" t="s">
        <v>2181</v>
      </c>
      <c r="F13852" t="s">
        <v>26178</v>
      </c>
      <c r="G13852" t="s">
        <v>26206</v>
      </c>
      <c r="L13852" t="s">
        <v>50419</v>
      </c>
      <c r="M13852" t="s">
        <v>41261</v>
      </c>
      <c r="N13852" t="s">
        <v>41600</v>
      </c>
      <c r="O13852" t="s">
        <v>35479</v>
      </c>
      <c r="P13852" t="s">
        <v>41329</v>
      </c>
      <c r="Q13852" t="s">
        <v>36554</v>
      </c>
      <c r="V13852" t="str">
        <f>IF(export_SK10MA_2022_12_12[[#This Row],[Column1]]="https://www.mall.sk/","",HYPERLINK(export_SK10MA_2022_12_12[[#This Row],[Column1]]))</f>
        <v>https://www.mall.sk/panske-stojanceky-na-sperky</v>
      </c>
      <c r="W13852" t="s">
        <v>35227</v>
      </c>
      <c r="X13852" t="s">
        <v>13</v>
      </c>
      <c r="Y13852" t="s">
        <v>2208</v>
      </c>
      <c r="Z13852" t="s">
        <v>8130</v>
      </c>
      <c r="AA13852" t="s">
        <v>21</v>
      </c>
      <c r="AB13852" t="s">
        <v>6111</v>
      </c>
      <c r="AC13852" t="s">
        <v>6112</v>
      </c>
      <c r="AD13852" t="s">
        <v>15</v>
      </c>
      <c r="AE13852" t="s">
        <v>15</v>
      </c>
      <c r="AF13852">
        <v>100104057</v>
      </c>
      <c r="AG13852" t="s">
        <v>14</v>
      </c>
    </row>
    <row r="13853" spans="1:33" x14ac:dyDescent="0.25">
      <c r="A13853" t="s">
        <v>26529</v>
      </c>
      <c r="B13853" t="s">
        <v>19986</v>
      </c>
      <c r="C13853" t="s">
        <v>11161</v>
      </c>
      <c r="D13853" t="s">
        <v>26498</v>
      </c>
      <c r="E13853" t="s">
        <v>2181</v>
      </c>
      <c r="F13853" t="s">
        <v>26178</v>
      </c>
      <c r="G13853" t="s">
        <v>26206</v>
      </c>
      <c r="L13853" t="s">
        <v>50419</v>
      </c>
      <c r="M13853" t="s">
        <v>41261</v>
      </c>
      <c r="N13853" t="s">
        <v>41600</v>
      </c>
      <c r="O13853" t="s">
        <v>35479</v>
      </c>
      <c r="P13853" t="s">
        <v>41329</v>
      </c>
      <c r="Q13853" t="s">
        <v>36554</v>
      </c>
      <c r="V13853" t="str">
        <f>IF(export_SK10MA_2022_12_12[[#This Row],[Column1]]="https://www.mall.sk/","",HYPERLINK(export_SK10MA_2022_12_12[[#This Row],[Column1]]))</f>
        <v>https://www.mall.sk/panske-stojanceky-na-sperky</v>
      </c>
      <c r="W13853" t="s">
        <v>35227</v>
      </c>
      <c r="X13853" t="s">
        <v>13</v>
      </c>
      <c r="Y13853" t="s">
        <v>2208</v>
      </c>
      <c r="Z13853" t="s">
        <v>7901</v>
      </c>
      <c r="AA13853" t="s">
        <v>21</v>
      </c>
      <c r="AB13853" t="s">
        <v>8131</v>
      </c>
      <c r="AC13853" t="s">
        <v>7473</v>
      </c>
      <c r="AD13853" t="s">
        <v>15</v>
      </c>
      <c r="AE13853" t="s">
        <v>15</v>
      </c>
      <c r="AF13853">
        <v>100104057</v>
      </c>
      <c r="AG13853" t="s">
        <v>14</v>
      </c>
    </row>
    <row r="13854" spans="1:33" x14ac:dyDescent="0.25">
      <c r="A13854" t="s">
        <v>26529</v>
      </c>
      <c r="B13854" t="s">
        <v>19986</v>
      </c>
      <c r="C13854" t="s">
        <v>11161</v>
      </c>
      <c r="D13854" t="s">
        <v>26498</v>
      </c>
      <c r="E13854" t="s">
        <v>2181</v>
      </c>
      <c r="F13854" t="s">
        <v>26178</v>
      </c>
      <c r="G13854" t="s">
        <v>26206</v>
      </c>
      <c r="L13854" t="s">
        <v>50419</v>
      </c>
      <c r="M13854" t="s">
        <v>41261</v>
      </c>
      <c r="N13854" t="s">
        <v>41600</v>
      </c>
      <c r="O13854" t="s">
        <v>35479</v>
      </c>
      <c r="P13854" t="s">
        <v>41329</v>
      </c>
      <c r="Q13854" t="s">
        <v>36554</v>
      </c>
      <c r="V13854" t="str">
        <f>IF(export_SK10MA_2022_12_12[[#This Row],[Column1]]="https://www.mall.sk/","",HYPERLINK(export_SK10MA_2022_12_12[[#This Row],[Column1]]))</f>
        <v>https://www.mall.sk/panske-stojanceky-na-sperky</v>
      </c>
      <c r="W13854" t="s">
        <v>35227</v>
      </c>
      <c r="X13854" t="s">
        <v>13</v>
      </c>
      <c r="Y13854" t="s">
        <v>2208</v>
      </c>
      <c r="Z13854" t="s">
        <v>10660</v>
      </c>
      <c r="AA13854" t="s">
        <v>21</v>
      </c>
      <c r="AB13854" t="s">
        <v>5491</v>
      </c>
      <c r="AC13854" t="s">
        <v>10661</v>
      </c>
      <c r="AD13854" t="s">
        <v>15</v>
      </c>
      <c r="AE13854" t="s">
        <v>15</v>
      </c>
      <c r="AF13854">
        <v>100104057</v>
      </c>
      <c r="AG13854" t="s">
        <v>14</v>
      </c>
    </row>
    <row r="13855" spans="1:33" x14ac:dyDescent="0.25">
      <c r="A13855" t="s">
        <v>26529</v>
      </c>
      <c r="B13855" t="s">
        <v>19987</v>
      </c>
      <c r="C13855" t="s">
        <v>11161</v>
      </c>
      <c r="D13855" t="s">
        <v>26498</v>
      </c>
      <c r="E13855" t="s">
        <v>2181</v>
      </c>
      <c r="F13855" t="s">
        <v>26178</v>
      </c>
      <c r="G13855" t="s">
        <v>23389</v>
      </c>
      <c r="L13855" t="s">
        <v>50420</v>
      </c>
      <c r="M13855" t="s">
        <v>41261</v>
      </c>
      <c r="N13855" t="s">
        <v>41600</v>
      </c>
      <c r="O13855" t="s">
        <v>35479</v>
      </c>
      <c r="P13855" t="s">
        <v>41329</v>
      </c>
      <c r="Q13855" t="s">
        <v>36297</v>
      </c>
      <c r="V13855" t="str">
        <f>IF(export_SK10MA_2022_12_12[[#This Row],[Column1]]="https://www.mall.sk/","",HYPERLINK(export_SK10MA_2022_12_12[[#This Row],[Column1]]))</f>
        <v>https://www.mall.sk/panske-sady-sperkov</v>
      </c>
      <c r="W13855" t="s">
        <v>35228</v>
      </c>
      <c r="X13855" t="s">
        <v>13</v>
      </c>
      <c r="Y13855" t="s">
        <v>10609</v>
      </c>
      <c r="Z13855" t="s">
        <v>8130</v>
      </c>
      <c r="AA13855" t="s">
        <v>21</v>
      </c>
      <c r="AB13855" t="s">
        <v>6111</v>
      </c>
      <c r="AC13855" t="s">
        <v>6112</v>
      </c>
      <c r="AD13855" t="s">
        <v>15</v>
      </c>
      <c r="AE13855" t="s">
        <v>15</v>
      </c>
      <c r="AF13855">
        <v>100104056</v>
      </c>
      <c r="AG13855" t="s">
        <v>14</v>
      </c>
    </row>
    <row r="13856" spans="1:33" x14ac:dyDescent="0.25">
      <c r="A13856" t="s">
        <v>26529</v>
      </c>
      <c r="B13856" t="s">
        <v>19987</v>
      </c>
      <c r="C13856" t="s">
        <v>11161</v>
      </c>
      <c r="D13856" t="s">
        <v>26498</v>
      </c>
      <c r="E13856" t="s">
        <v>2181</v>
      </c>
      <c r="F13856" t="s">
        <v>26178</v>
      </c>
      <c r="G13856" t="s">
        <v>23389</v>
      </c>
      <c r="L13856" t="s">
        <v>50420</v>
      </c>
      <c r="M13856" t="s">
        <v>41261</v>
      </c>
      <c r="N13856" t="s">
        <v>41600</v>
      </c>
      <c r="O13856" t="s">
        <v>35479</v>
      </c>
      <c r="P13856" t="s">
        <v>41329</v>
      </c>
      <c r="Q13856" t="s">
        <v>36297</v>
      </c>
      <c r="V13856" t="str">
        <f>IF(export_SK10MA_2022_12_12[[#This Row],[Column1]]="https://www.mall.sk/","",HYPERLINK(export_SK10MA_2022_12_12[[#This Row],[Column1]]))</f>
        <v>https://www.mall.sk/panske-sady-sperkov</v>
      </c>
      <c r="W13856" t="s">
        <v>35228</v>
      </c>
      <c r="X13856" t="s">
        <v>13</v>
      </c>
      <c r="Y13856" t="s">
        <v>10609</v>
      </c>
      <c r="Z13856" t="s">
        <v>7901</v>
      </c>
      <c r="AA13856" t="s">
        <v>21</v>
      </c>
      <c r="AB13856" t="s">
        <v>8131</v>
      </c>
      <c r="AC13856" t="s">
        <v>7473</v>
      </c>
      <c r="AD13856" t="s">
        <v>15</v>
      </c>
      <c r="AE13856" t="s">
        <v>15</v>
      </c>
      <c r="AF13856">
        <v>100104056</v>
      </c>
      <c r="AG13856" t="s">
        <v>14</v>
      </c>
    </row>
    <row r="13857" spans="1:33" x14ac:dyDescent="0.25">
      <c r="A13857" t="s">
        <v>26529</v>
      </c>
      <c r="B13857" t="s">
        <v>19988</v>
      </c>
      <c r="C13857" t="s">
        <v>11161</v>
      </c>
      <c r="D13857" t="s">
        <v>26498</v>
      </c>
      <c r="E13857" t="s">
        <v>26509</v>
      </c>
      <c r="L13857" t="s">
        <v>50421</v>
      </c>
      <c r="M13857" t="s">
        <v>41261</v>
      </c>
      <c r="N13857" t="s">
        <v>41600</v>
      </c>
      <c r="O13857" t="s">
        <v>41507</v>
      </c>
      <c r="V13857" t="str">
        <f>IF(export_SK10MA_2022_12_12[[#This Row],[Column1]]="https://www.mall.sk/","",HYPERLINK(export_SK10MA_2022_12_12[[#This Row],[Column1]]))</f>
        <v>https://www.mall.sk/panske-dzinsy-a-nohavice</v>
      </c>
      <c r="W13857" t="s">
        <v>35229</v>
      </c>
      <c r="X13857" t="s">
        <v>13</v>
      </c>
      <c r="Y13857" t="s">
        <v>10669</v>
      </c>
      <c r="Z13857" t="s">
        <v>8130</v>
      </c>
      <c r="AA13857" t="s">
        <v>21</v>
      </c>
      <c r="AB13857" t="s">
        <v>6111</v>
      </c>
      <c r="AC13857" t="s">
        <v>6112</v>
      </c>
      <c r="AD13857" t="s">
        <v>15</v>
      </c>
      <c r="AE13857" t="s">
        <v>15</v>
      </c>
      <c r="AF13857">
        <v>100104096</v>
      </c>
      <c r="AG13857" t="s">
        <v>14</v>
      </c>
    </row>
    <row r="13858" spans="1:33" x14ac:dyDescent="0.25">
      <c r="A13858" t="s">
        <v>26529</v>
      </c>
      <c r="B13858" t="s">
        <v>19988</v>
      </c>
      <c r="C13858" t="s">
        <v>11161</v>
      </c>
      <c r="D13858" t="s">
        <v>26498</v>
      </c>
      <c r="E13858" t="s">
        <v>26509</v>
      </c>
      <c r="L13858" t="s">
        <v>50421</v>
      </c>
      <c r="M13858" t="s">
        <v>41261</v>
      </c>
      <c r="N13858" t="s">
        <v>41600</v>
      </c>
      <c r="O13858" t="s">
        <v>41507</v>
      </c>
      <c r="V13858" t="str">
        <f>IF(export_SK10MA_2022_12_12[[#This Row],[Column1]]="https://www.mall.sk/","",HYPERLINK(export_SK10MA_2022_12_12[[#This Row],[Column1]]))</f>
        <v>https://www.mall.sk/panske-dzinsy-a-nohavice</v>
      </c>
      <c r="W13858" t="s">
        <v>35229</v>
      </c>
      <c r="X13858" t="s">
        <v>13</v>
      </c>
      <c r="Y13858" t="s">
        <v>10669</v>
      </c>
      <c r="Z13858" t="s">
        <v>7901</v>
      </c>
      <c r="AA13858" t="s">
        <v>21</v>
      </c>
      <c r="AB13858" t="s">
        <v>8131</v>
      </c>
      <c r="AC13858" t="s">
        <v>7473</v>
      </c>
      <c r="AD13858" t="s">
        <v>15</v>
      </c>
      <c r="AE13858" t="s">
        <v>15</v>
      </c>
      <c r="AF13858">
        <v>100104096</v>
      </c>
      <c r="AG13858" t="s">
        <v>14</v>
      </c>
    </row>
    <row r="13859" spans="1:33" x14ac:dyDescent="0.25">
      <c r="A13859" t="s">
        <v>26529</v>
      </c>
      <c r="B13859" t="s">
        <v>19988</v>
      </c>
      <c r="C13859" t="s">
        <v>11161</v>
      </c>
      <c r="D13859" t="s">
        <v>26498</v>
      </c>
      <c r="E13859" t="s">
        <v>26509</v>
      </c>
      <c r="L13859" t="s">
        <v>50421</v>
      </c>
      <c r="M13859" t="s">
        <v>41261</v>
      </c>
      <c r="N13859" t="s">
        <v>41600</v>
      </c>
      <c r="O13859" t="s">
        <v>41507</v>
      </c>
      <c r="V13859" t="str">
        <f>IF(export_SK10MA_2022_12_12[[#This Row],[Column1]]="https://www.mall.sk/","",HYPERLINK(export_SK10MA_2022_12_12[[#This Row],[Column1]]))</f>
        <v>https://www.mall.sk/panske-dzinsy-a-nohavice</v>
      </c>
      <c r="W13859" t="s">
        <v>35229</v>
      </c>
      <c r="X13859" t="s">
        <v>13</v>
      </c>
      <c r="Y13859" t="s">
        <v>6353</v>
      </c>
      <c r="Z13859" t="s">
        <v>8130</v>
      </c>
      <c r="AA13859" t="s">
        <v>21</v>
      </c>
      <c r="AB13859" t="s">
        <v>6111</v>
      </c>
      <c r="AC13859" t="s">
        <v>6112</v>
      </c>
      <c r="AD13859" t="s">
        <v>15</v>
      </c>
      <c r="AE13859" t="s">
        <v>15</v>
      </c>
      <c r="AF13859">
        <v>100104096</v>
      </c>
      <c r="AG13859" t="s">
        <v>14</v>
      </c>
    </row>
    <row r="13860" spans="1:33" x14ac:dyDescent="0.25">
      <c r="A13860" t="s">
        <v>26529</v>
      </c>
      <c r="B13860" t="s">
        <v>19988</v>
      </c>
      <c r="C13860" t="s">
        <v>11161</v>
      </c>
      <c r="D13860" t="s">
        <v>26498</v>
      </c>
      <c r="E13860" t="s">
        <v>26509</v>
      </c>
      <c r="L13860" t="s">
        <v>50421</v>
      </c>
      <c r="M13860" t="s">
        <v>41261</v>
      </c>
      <c r="N13860" t="s">
        <v>41600</v>
      </c>
      <c r="O13860" t="s">
        <v>41507</v>
      </c>
      <c r="V13860" t="str">
        <f>IF(export_SK10MA_2022_12_12[[#This Row],[Column1]]="https://www.mall.sk/","",HYPERLINK(export_SK10MA_2022_12_12[[#This Row],[Column1]]))</f>
        <v>https://www.mall.sk/panske-dzinsy-a-nohavice</v>
      </c>
      <c r="W13860" t="s">
        <v>35229</v>
      </c>
      <c r="X13860" t="s">
        <v>13</v>
      </c>
      <c r="Y13860" t="s">
        <v>6353</v>
      </c>
      <c r="Z13860" t="s">
        <v>7901</v>
      </c>
      <c r="AA13860" t="s">
        <v>21</v>
      </c>
      <c r="AB13860" t="s">
        <v>8131</v>
      </c>
      <c r="AC13860" t="s">
        <v>7473</v>
      </c>
      <c r="AD13860" t="s">
        <v>15</v>
      </c>
      <c r="AE13860" t="s">
        <v>15</v>
      </c>
      <c r="AF13860">
        <v>100104096</v>
      </c>
      <c r="AG13860" t="s">
        <v>14</v>
      </c>
    </row>
    <row r="13861" spans="1:33" x14ac:dyDescent="0.25">
      <c r="A13861" t="s">
        <v>26529</v>
      </c>
      <c r="B13861" t="s">
        <v>19989</v>
      </c>
      <c r="C13861" t="s">
        <v>11161</v>
      </c>
      <c r="D13861" t="s">
        <v>26498</v>
      </c>
      <c r="E13861" t="s">
        <v>26509</v>
      </c>
      <c r="F13861" t="s">
        <v>26212</v>
      </c>
      <c r="L13861" t="s">
        <v>50422</v>
      </c>
      <c r="M13861" t="s">
        <v>41261</v>
      </c>
      <c r="N13861" t="s">
        <v>41600</v>
      </c>
      <c r="O13861" t="s">
        <v>41507</v>
      </c>
      <c r="P13861" t="s">
        <v>41273</v>
      </c>
      <c r="V13861" t="str">
        <f>IF(export_SK10MA_2022_12_12[[#This Row],[Column1]]="https://www.mall.sk/","",HYPERLINK(export_SK10MA_2022_12_12[[#This Row],[Column1]]))</f>
        <v>https://www.mall.sk/panske-dzinsy</v>
      </c>
      <c r="W13861" t="s">
        <v>35230</v>
      </c>
      <c r="X13861" t="s">
        <v>13</v>
      </c>
      <c r="Y13861" t="s">
        <v>10669</v>
      </c>
      <c r="Z13861" t="s">
        <v>8130</v>
      </c>
      <c r="AA13861" t="s">
        <v>21</v>
      </c>
      <c r="AB13861" t="s">
        <v>6111</v>
      </c>
      <c r="AC13861" t="s">
        <v>6112</v>
      </c>
      <c r="AD13861" t="s">
        <v>15</v>
      </c>
      <c r="AE13861" t="s">
        <v>15</v>
      </c>
      <c r="AF13861">
        <v>100104097</v>
      </c>
      <c r="AG13861" t="s">
        <v>14</v>
      </c>
    </row>
    <row r="13862" spans="1:33" x14ac:dyDescent="0.25">
      <c r="A13862" t="s">
        <v>26529</v>
      </c>
      <c r="B13862" t="s">
        <v>19989</v>
      </c>
      <c r="C13862" t="s">
        <v>11161</v>
      </c>
      <c r="D13862" t="s">
        <v>26498</v>
      </c>
      <c r="E13862" t="s">
        <v>26509</v>
      </c>
      <c r="F13862" t="s">
        <v>26212</v>
      </c>
      <c r="L13862" t="s">
        <v>50422</v>
      </c>
      <c r="M13862" t="s">
        <v>41261</v>
      </c>
      <c r="N13862" t="s">
        <v>41600</v>
      </c>
      <c r="O13862" t="s">
        <v>41507</v>
      </c>
      <c r="P13862" t="s">
        <v>41273</v>
      </c>
      <c r="V13862" t="str">
        <f>IF(export_SK10MA_2022_12_12[[#This Row],[Column1]]="https://www.mall.sk/","",HYPERLINK(export_SK10MA_2022_12_12[[#This Row],[Column1]]))</f>
        <v>https://www.mall.sk/panske-dzinsy</v>
      </c>
      <c r="W13862" t="s">
        <v>35230</v>
      </c>
      <c r="X13862" t="s">
        <v>13</v>
      </c>
      <c r="Y13862" t="s">
        <v>10669</v>
      </c>
      <c r="Z13862" t="s">
        <v>7901</v>
      </c>
      <c r="AA13862" t="s">
        <v>21</v>
      </c>
      <c r="AB13862" t="s">
        <v>8131</v>
      </c>
      <c r="AC13862" t="s">
        <v>7473</v>
      </c>
      <c r="AD13862" t="s">
        <v>15</v>
      </c>
      <c r="AE13862" t="s">
        <v>15</v>
      </c>
      <c r="AF13862">
        <v>100104097</v>
      </c>
      <c r="AG13862" t="s">
        <v>14</v>
      </c>
    </row>
    <row r="13863" spans="1:33" x14ac:dyDescent="0.25">
      <c r="A13863" t="s">
        <v>26529</v>
      </c>
      <c r="B13863" t="s">
        <v>19990</v>
      </c>
      <c r="C13863" t="s">
        <v>11161</v>
      </c>
      <c r="D13863" t="s">
        <v>26498</v>
      </c>
      <c r="E13863" t="s">
        <v>26509</v>
      </c>
      <c r="F13863" t="s">
        <v>26212</v>
      </c>
      <c r="G13863" t="s">
        <v>26214</v>
      </c>
      <c r="L13863" t="s">
        <v>50423</v>
      </c>
      <c r="M13863" t="s">
        <v>41261</v>
      </c>
      <c r="N13863" t="s">
        <v>41600</v>
      </c>
      <c r="O13863" t="s">
        <v>41507</v>
      </c>
      <c r="P13863" t="s">
        <v>41273</v>
      </c>
      <c r="Q13863" t="s">
        <v>26214</v>
      </c>
      <c r="V13863" t="str">
        <f>IF(export_SK10MA_2022_12_12[[#This Row],[Column1]]="https://www.mall.sk/","",HYPERLINK(export_SK10MA_2022_12_12[[#This Row],[Column1]]))</f>
        <v>https://www.mall.sk/panske-flared-bootcut-dzinsy</v>
      </c>
      <c r="W13863" t="s">
        <v>35231</v>
      </c>
      <c r="X13863" t="s">
        <v>13</v>
      </c>
      <c r="Y13863" t="s">
        <v>10669</v>
      </c>
      <c r="Z13863" t="s">
        <v>8130</v>
      </c>
      <c r="AA13863" t="s">
        <v>21</v>
      </c>
      <c r="AB13863" t="s">
        <v>6111</v>
      </c>
      <c r="AC13863" t="s">
        <v>6112</v>
      </c>
      <c r="AD13863" t="s">
        <v>15</v>
      </c>
      <c r="AE13863" t="s">
        <v>15</v>
      </c>
      <c r="AF13863">
        <v>100104101</v>
      </c>
      <c r="AG13863" t="s">
        <v>14</v>
      </c>
    </row>
    <row r="13864" spans="1:33" x14ac:dyDescent="0.25">
      <c r="A13864" t="s">
        <v>26529</v>
      </c>
      <c r="B13864" t="s">
        <v>19990</v>
      </c>
      <c r="C13864" t="s">
        <v>11161</v>
      </c>
      <c r="D13864" t="s">
        <v>26498</v>
      </c>
      <c r="E13864" t="s">
        <v>26509</v>
      </c>
      <c r="F13864" t="s">
        <v>26212</v>
      </c>
      <c r="G13864" t="s">
        <v>26214</v>
      </c>
      <c r="L13864" t="s">
        <v>50423</v>
      </c>
      <c r="M13864" t="s">
        <v>41261</v>
      </c>
      <c r="N13864" t="s">
        <v>41600</v>
      </c>
      <c r="O13864" t="s">
        <v>41507</v>
      </c>
      <c r="P13864" t="s">
        <v>41273</v>
      </c>
      <c r="Q13864" t="s">
        <v>26214</v>
      </c>
      <c r="V13864" t="str">
        <f>IF(export_SK10MA_2022_12_12[[#This Row],[Column1]]="https://www.mall.sk/","",HYPERLINK(export_SK10MA_2022_12_12[[#This Row],[Column1]]))</f>
        <v>https://www.mall.sk/panske-flared-bootcut-dzinsy</v>
      </c>
      <c r="W13864" t="s">
        <v>35231</v>
      </c>
      <c r="X13864" t="s">
        <v>13</v>
      </c>
      <c r="Y13864" t="s">
        <v>10669</v>
      </c>
      <c r="Z13864" t="s">
        <v>7901</v>
      </c>
      <c r="AA13864" t="s">
        <v>21</v>
      </c>
      <c r="AB13864" t="s">
        <v>8131</v>
      </c>
      <c r="AC13864" t="s">
        <v>7473</v>
      </c>
      <c r="AD13864" t="s">
        <v>15</v>
      </c>
      <c r="AE13864" t="s">
        <v>15</v>
      </c>
      <c r="AF13864">
        <v>100104101</v>
      </c>
      <c r="AG13864" t="s">
        <v>14</v>
      </c>
    </row>
    <row r="13865" spans="1:33" x14ac:dyDescent="0.25">
      <c r="A13865" t="s">
        <v>26529</v>
      </c>
      <c r="B13865" t="s">
        <v>19990</v>
      </c>
      <c r="C13865" t="s">
        <v>11161</v>
      </c>
      <c r="D13865" t="s">
        <v>26498</v>
      </c>
      <c r="E13865" t="s">
        <v>26509</v>
      </c>
      <c r="F13865" t="s">
        <v>26212</v>
      </c>
      <c r="G13865" t="s">
        <v>26214</v>
      </c>
      <c r="L13865" t="s">
        <v>50423</v>
      </c>
      <c r="M13865" t="s">
        <v>41261</v>
      </c>
      <c r="N13865" t="s">
        <v>41600</v>
      </c>
      <c r="O13865" t="s">
        <v>41507</v>
      </c>
      <c r="P13865" t="s">
        <v>41273</v>
      </c>
      <c r="Q13865" t="s">
        <v>26214</v>
      </c>
      <c r="V13865" t="str">
        <f>IF(export_SK10MA_2022_12_12[[#This Row],[Column1]]="https://www.mall.sk/","",HYPERLINK(export_SK10MA_2022_12_12[[#This Row],[Column1]]))</f>
        <v>https://www.mall.sk/panske-flared-bootcut-dzinsy</v>
      </c>
      <c r="W13865" t="s">
        <v>35231</v>
      </c>
      <c r="X13865" t="s">
        <v>13</v>
      </c>
      <c r="Y13865" t="s">
        <v>10669</v>
      </c>
      <c r="Z13865" t="s">
        <v>10670</v>
      </c>
      <c r="AA13865" t="s">
        <v>21</v>
      </c>
      <c r="AB13865" t="s">
        <v>10673</v>
      </c>
      <c r="AC13865" t="s">
        <v>10674</v>
      </c>
      <c r="AD13865" t="s">
        <v>15</v>
      </c>
      <c r="AE13865" t="s">
        <v>15</v>
      </c>
      <c r="AF13865">
        <v>100104101</v>
      </c>
      <c r="AG13865" t="s">
        <v>14</v>
      </c>
    </row>
    <row r="13866" spans="1:33" x14ac:dyDescent="0.25">
      <c r="A13866" t="s">
        <v>26529</v>
      </c>
      <c r="B13866" t="s">
        <v>19991</v>
      </c>
      <c r="C13866" t="s">
        <v>11161</v>
      </c>
      <c r="D13866" t="s">
        <v>26498</v>
      </c>
      <c r="E13866" t="s">
        <v>26509</v>
      </c>
      <c r="F13866" t="s">
        <v>26212</v>
      </c>
      <c r="G13866" t="s">
        <v>26216</v>
      </c>
      <c r="L13866" t="s">
        <v>50424</v>
      </c>
      <c r="M13866" t="s">
        <v>41261</v>
      </c>
      <c r="N13866" t="s">
        <v>41600</v>
      </c>
      <c r="O13866" t="s">
        <v>41507</v>
      </c>
      <c r="P13866" t="s">
        <v>41273</v>
      </c>
      <c r="Q13866" t="s">
        <v>26216</v>
      </c>
      <c r="V13866" t="str">
        <f>IF(export_SK10MA_2022_12_12[[#This Row],[Column1]]="https://www.mall.sk/","",HYPERLINK(export_SK10MA_2022_12_12[[#This Row],[Column1]]))</f>
        <v>https://www.mall.sk/panske-regular-dzinsy</v>
      </c>
      <c r="W13866" t="s">
        <v>35232</v>
      </c>
      <c r="X13866" t="s">
        <v>13</v>
      </c>
      <c r="Y13866" t="s">
        <v>10669</v>
      </c>
      <c r="Z13866" t="s">
        <v>8130</v>
      </c>
      <c r="AA13866" t="s">
        <v>21</v>
      </c>
      <c r="AB13866" t="s">
        <v>6111</v>
      </c>
      <c r="AC13866" t="s">
        <v>6112</v>
      </c>
      <c r="AD13866" t="s">
        <v>15</v>
      </c>
      <c r="AE13866" t="s">
        <v>15</v>
      </c>
      <c r="AF13866">
        <v>100104102</v>
      </c>
      <c r="AG13866" t="s">
        <v>14</v>
      </c>
    </row>
    <row r="13867" spans="1:33" x14ac:dyDescent="0.25">
      <c r="A13867" t="s">
        <v>26529</v>
      </c>
      <c r="B13867" t="s">
        <v>19991</v>
      </c>
      <c r="C13867" t="s">
        <v>11161</v>
      </c>
      <c r="D13867" t="s">
        <v>26498</v>
      </c>
      <c r="E13867" t="s">
        <v>26509</v>
      </c>
      <c r="F13867" t="s">
        <v>26212</v>
      </c>
      <c r="G13867" t="s">
        <v>26216</v>
      </c>
      <c r="L13867" t="s">
        <v>50424</v>
      </c>
      <c r="M13867" t="s">
        <v>41261</v>
      </c>
      <c r="N13867" t="s">
        <v>41600</v>
      </c>
      <c r="O13867" t="s">
        <v>41507</v>
      </c>
      <c r="P13867" t="s">
        <v>41273</v>
      </c>
      <c r="Q13867" t="s">
        <v>26216</v>
      </c>
      <c r="V13867" t="str">
        <f>IF(export_SK10MA_2022_12_12[[#This Row],[Column1]]="https://www.mall.sk/","",HYPERLINK(export_SK10MA_2022_12_12[[#This Row],[Column1]]))</f>
        <v>https://www.mall.sk/panske-regular-dzinsy</v>
      </c>
      <c r="W13867" t="s">
        <v>35232</v>
      </c>
      <c r="X13867" t="s">
        <v>13</v>
      </c>
      <c r="Y13867" t="s">
        <v>10669</v>
      </c>
      <c r="Z13867" t="s">
        <v>7901</v>
      </c>
      <c r="AA13867" t="s">
        <v>21</v>
      </c>
      <c r="AB13867" t="s">
        <v>8131</v>
      </c>
      <c r="AC13867" t="s">
        <v>7473</v>
      </c>
      <c r="AD13867" t="s">
        <v>15</v>
      </c>
      <c r="AE13867" t="s">
        <v>15</v>
      </c>
      <c r="AF13867">
        <v>100104102</v>
      </c>
      <c r="AG13867" t="s">
        <v>14</v>
      </c>
    </row>
    <row r="13868" spans="1:33" x14ac:dyDescent="0.25">
      <c r="A13868" t="s">
        <v>26529</v>
      </c>
      <c r="B13868" t="s">
        <v>19991</v>
      </c>
      <c r="C13868" t="s">
        <v>11161</v>
      </c>
      <c r="D13868" t="s">
        <v>26498</v>
      </c>
      <c r="E13868" t="s">
        <v>26509</v>
      </c>
      <c r="F13868" t="s">
        <v>26212</v>
      </c>
      <c r="G13868" t="s">
        <v>26216</v>
      </c>
      <c r="L13868" t="s">
        <v>50424</v>
      </c>
      <c r="M13868" t="s">
        <v>41261</v>
      </c>
      <c r="N13868" t="s">
        <v>41600</v>
      </c>
      <c r="O13868" t="s">
        <v>41507</v>
      </c>
      <c r="P13868" t="s">
        <v>41273</v>
      </c>
      <c r="Q13868" t="s">
        <v>26216</v>
      </c>
      <c r="V13868" t="str">
        <f>IF(export_SK10MA_2022_12_12[[#This Row],[Column1]]="https://www.mall.sk/","",HYPERLINK(export_SK10MA_2022_12_12[[#This Row],[Column1]]))</f>
        <v>https://www.mall.sk/panske-regular-dzinsy</v>
      </c>
      <c r="W13868" t="s">
        <v>35232</v>
      </c>
      <c r="X13868" t="s">
        <v>13</v>
      </c>
      <c r="Y13868" t="s">
        <v>10669</v>
      </c>
      <c r="Z13868" t="s">
        <v>10670</v>
      </c>
      <c r="AA13868" t="s">
        <v>21</v>
      </c>
      <c r="AB13868" t="s">
        <v>10678</v>
      </c>
      <c r="AC13868" t="s">
        <v>10679</v>
      </c>
      <c r="AD13868" t="s">
        <v>15</v>
      </c>
      <c r="AE13868" t="s">
        <v>15</v>
      </c>
      <c r="AF13868">
        <v>100104102</v>
      </c>
      <c r="AG13868" t="s">
        <v>14</v>
      </c>
    </row>
    <row r="13869" spans="1:33" x14ac:dyDescent="0.25">
      <c r="A13869" t="s">
        <v>26529</v>
      </c>
      <c r="B13869" t="s">
        <v>19992</v>
      </c>
      <c r="C13869" t="s">
        <v>11161</v>
      </c>
      <c r="D13869" t="s">
        <v>26498</v>
      </c>
      <c r="E13869" t="s">
        <v>26509</v>
      </c>
      <c r="F13869" t="s">
        <v>26212</v>
      </c>
      <c r="G13869" t="s">
        <v>26217</v>
      </c>
      <c r="L13869" t="s">
        <v>50425</v>
      </c>
      <c r="M13869" t="s">
        <v>41261</v>
      </c>
      <c r="N13869" t="s">
        <v>41600</v>
      </c>
      <c r="O13869" t="s">
        <v>41507</v>
      </c>
      <c r="P13869" t="s">
        <v>41273</v>
      </c>
      <c r="Q13869" t="s">
        <v>26217</v>
      </c>
      <c r="V13869" t="str">
        <f>IF(export_SK10MA_2022_12_12[[#This Row],[Column1]]="https://www.mall.sk/","",HYPERLINK(export_SK10MA_2022_12_12[[#This Row],[Column1]]))</f>
        <v>https://www.mall.sk/panske-skinny-dzinsy</v>
      </c>
      <c r="W13869" t="s">
        <v>35233</v>
      </c>
      <c r="X13869" t="s">
        <v>13</v>
      </c>
      <c r="Y13869" t="s">
        <v>10669</v>
      </c>
      <c r="Z13869" t="s">
        <v>8130</v>
      </c>
      <c r="AA13869" t="s">
        <v>21</v>
      </c>
      <c r="AB13869" t="s">
        <v>6111</v>
      </c>
      <c r="AC13869" t="s">
        <v>6112</v>
      </c>
      <c r="AD13869" t="s">
        <v>15</v>
      </c>
      <c r="AE13869" t="s">
        <v>15</v>
      </c>
      <c r="AF13869">
        <v>100104098</v>
      </c>
      <c r="AG13869" t="s">
        <v>14</v>
      </c>
    </row>
    <row r="13870" spans="1:33" x14ac:dyDescent="0.25">
      <c r="A13870" t="s">
        <v>26529</v>
      </c>
      <c r="B13870" t="s">
        <v>19992</v>
      </c>
      <c r="C13870" t="s">
        <v>11161</v>
      </c>
      <c r="D13870" t="s">
        <v>26498</v>
      </c>
      <c r="E13870" t="s">
        <v>26509</v>
      </c>
      <c r="F13870" t="s">
        <v>26212</v>
      </c>
      <c r="G13870" t="s">
        <v>26217</v>
      </c>
      <c r="L13870" t="s">
        <v>50425</v>
      </c>
      <c r="M13870" t="s">
        <v>41261</v>
      </c>
      <c r="N13870" t="s">
        <v>41600</v>
      </c>
      <c r="O13870" t="s">
        <v>41507</v>
      </c>
      <c r="P13870" t="s">
        <v>41273</v>
      </c>
      <c r="Q13870" t="s">
        <v>26217</v>
      </c>
      <c r="V13870" t="str">
        <f>IF(export_SK10MA_2022_12_12[[#This Row],[Column1]]="https://www.mall.sk/","",HYPERLINK(export_SK10MA_2022_12_12[[#This Row],[Column1]]))</f>
        <v>https://www.mall.sk/panske-skinny-dzinsy</v>
      </c>
      <c r="W13870" t="s">
        <v>35233</v>
      </c>
      <c r="X13870" t="s">
        <v>13</v>
      </c>
      <c r="Y13870" t="s">
        <v>10669</v>
      </c>
      <c r="Z13870" t="s">
        <v>7901</v>
      </c>
      <c r="AA13870" t="s">
        <v>21</v>
      </c>
      <c r="AB13870" t="s">
        <v>8131</v>
      </c>
      <c r="AC13870" t="s">
        <v>7473</v>
      </c>
      <c r="AD13870" t="s">
        <v>15</v>
      </c>
      <c r="AE13870" t="s">
        <v>15</v>
      </c>
      <c r="AF13870">
        <v>100104098</v>
      </c>
      <c r="AG13870" t="s">
        <v>14</v>
      </c>
    </row>
    <row r="13871" spans="1:33" x14ac:dyDescent="0.25">
      <c r="A13871" t="s">
        <v>26529</v>
      </c>
      <c r="B13871" t="s">
        <v>19992</v>
      </c>
      <c r="C13871" t="s">
        <v>11161</v>
      </c>
      <c r="D13871" t="s">
        <v>26498</v>
      </c>
      <c r="E13871" t="s">
        <v>26509</v>
      </c>
      <c r="F13871" t="s">
        <v>26212</v>
      </c>
      <c r="G13871" t="s">
        <v>26217</v>
      </c>
      <c r="L13871" t="s">
        <v>50425</v>
      </c>
      <c r="M13871" t="s">
        <v>41261</v>
      </c>
      <c r="N13871" t="s">
        <v>41600</v>
      </c>
      <c r="O13871" t="s">
        <v>41507</v>
      </c>
      <c r="P13871" t="s">
        <v>41273</v>
      </c>
      <c r="Q13871" t="s">
        <v>26217</v>
      </c>
      <c r="V13871" t="str">
        <f>IF(export_SK10MA_2022_12_12[[#This Row],[Column1]]="https://www.mall.sk/","",HYPERLINK(export_SK10MA_2022_12_12[[#This Row],[Column1]]))</f>
        <v>https://www.mall.sk/panske-skinny-dzinsy</v>
      </c>
      <c r="W13871" t="s">
        <v>35233</v>
      </c>
      <c r="X13871" t="s">
        <v>13</v>
      </c>
      <c r="Y13871" t="s">
        <v>10669</v>
      </c>
      <c r="Z13871" t="s">
        <v>10670</v>
      </c>
      <c r="AA13871" t="s">
        <v>21</v>
      </c>
      <c r="AB13871" t="s">
        <v>10680</v>
      </c>
      <c r="AC13871" t="s">
        <v>10681</v>
      </c>
      <c r="AD13871" t="s">
        <v>15</v>
      </c>
      <c r="AE13871" t="s">
        <v>15</v>
      </c>
      <c r="AF13871">
        <v>100104098</v>
      </c>
      <c r="AG13871" t="s">
        <v>14</v>
      </c>
    </row>
    <row r="13872" spans="1:33" x14ac:dyDescent="0.25">
      <c r="A13872" t="s">
        <v>26529</v>
      </c>
      <c r="B13872" t="s">
        <v>19993</v>
      </c>
      <c r="C13872" t="s">
        <v>11161</v>
      </c>
      <c r="D13872" t="s">
        <v>26498</v>
      </c>
      <c r="E13872" t="s">
        <v>26509</v>
      </c>
      <c r="F13872" t="s">
        <v>26212</v>
      </c>
      <c r="G13872" t="s">
        <v>26218</v>
      </c>
      <c r="L13872" t="s">
        <v>50426</v>
      </c>
      <c r="M13872" t="s">
        <v>41261</v>
      </c>
      <c r="N13872" t="s">
        <v>41600</v>
      </c>
      <c r="O13872" t="s">
        <v>41507</v>
      </c>
      <c r="P13872" t="s">
        <v>41273</v>
      </c>
      <c r="Q13872" t="s">
        <v>26218</v>
      </c>
      <c r="V13872" t="str">
        <f>IF(export_SK10MA_2022_12_12[[#This Row],[Column1]]="https://www.mall.sk/","",HYPERLINK(export_SK10MA_2022_12_12[[#This Row],[Column1]]))</f>
        <v>https://www.mall.sk/panske-slim-fit-dzinsy</v>
      </c>
      <c r="W13872" t="s">
        <v>35234</v>
      </c>
      <c r="X13872" t="s">
        <v>13</v>
      </c>
      <c r="Y13872" t="s">
        <v>10669</v>
      </c>
      <c r="Z13872" t="s">
        <v>8130</v>
      </c>
      <c r="AA13872" t="s">
        <v>21</v>
      </c>
      <c r="AB13872" t="s">
        <v>6111</v>
      </c>
      <c r="AC13872" t="s">
        <v>6112</v>
      </c>
      <c r="AD13872" t="s">
        <v>15</v>
      </c>
      <c r="AE13872" t="s">
        <v>15</v>
      </c>
      <c r="AF13872">
        <v>100104099</v>
      </c>
      <c r="AG13872" t="s">
        <v>14</v>
      </c>
    </row>
    <row r="13873" spans="1:33" x14ac:dyDescent="0.25">
      <c r="A13873" t="s">
        <v>26529</v>
      </c>
      <c r="B13873" t="s">
        <v>19993</v>
      </c>
      <c r="C13873" t="s">
        <v>11161</v>
      </c>
      <c r="D13873" t="s">
        <v>26498</v>
      </c>
      <c r="E13873" t="s">
        <v>26509</v>
      </c>
      <c r="F13873" t="s">
        <v>26212</v>
      </c>
      <c r="G13873" t="s">
        <v>26218</v>
      </c>
      <c r="L13873" t="s">
        <v>50426</v>
      </c>
      <c r="M13873" t="s">
        <v>41261</v>
      </c>
      <c r="N13873" t="s">
        <v>41600</v>
      </c>
      <c r="O13873" t="s">
        <v>41507</v>
      </c>
      <c r="P13873" t="s">
        <v>41273</v>
      </c>
      <c r="Q13873" t="s">
        <v>26218</v>
      </c>
      <c r="V13873" t="str">
        <f>IF(export_SK10MA_2022_12_12[[#This Row],[Column1]]="https://www.mall.sk/","",HYPERLINK(export_SK10MA_2022_12_12[[#This Row],[Column1]]))</f>
        <v>https://www.mall.sk/panske-slim-fit-dzinsy</v>
      </c>
      <c r="W13873" t="s">
        <v>35234</v>
      </c>
      <c r="X13873" t="s">
        <v>13</v>
      </c>
      <c r="Y13873" t="s">
        <v>10669</v>
      </c>
      <c r="Z13873" t="s">
        <v>7901</v>
      </c>
      <c r="AA13873" t="s">
        <v>21</v>
      </c>
      <c r="AB13873" t="s">
        <v>8131</v>
      </c>
      <c r="AC13873" t="s">
        <v>7473</v>
      </c>
      <c r="AD13873" t="s">
        <v>15</v>
      </c>
      <c r="AE13873" t="s">
        <v>15</v>
      </c>
      <c r="AF13873">
        <v>100104099</v>
      </c>
      <c r="AG13873" t="s">
        <v>14</v>
      </c>
    </row>
    <row r="13874" spans="1:33" x14ac:dyDescent="0.25">
      <c r="A13874" t="s">
        <v>26529</v>
      </c>
      <c r="B13874" t="s">
        <v>19993</v>
      </c>
      <c r="C13874" t="s">
        <v>11161</v>
      </c>
      <c r="D13874" t="s">
        <v>26498</v>
      </c>
      <c r="E13874" t="s">
        <v>26509</v>
      </c>
      <c r="F13874" t="s">
        <v>26212</v>
      </c>
      <c r="G13874" t="s">
        <v>26218</v>
      </c>
      <c r="L13874" t="s">
        <v>50426</v>
      </c>
      <c r="M13874" t="s">
        <v>41261</v>
      </c>
      <c r="N13874" t="s">
        <v>41600</v>
      </c>
      <c r="O13874" t="s">
        <v>41507</v>
      </c>
      <c r="P13874" t="s">
        <v>41273</v>
      </c>
      <c r="Q13874" t="s">
        <v>26218</v>
      </c>
      <c r="V13874" t="str">
        <f>IF(export_SK10MA_2022_12_12[[#This Row],[Column1]]="https://www.mall.sk/","",HYPERLINK(export_SK10MA_2022_12_12[[#This Row],[Column1]]))</f>
        <v>https://www.mall.sk/panske-slim-fit-dzinsy</v>
      </c>
      <c r="W13874" t="s">
        <v>35234</v>
      </c>
      <c r="X13874" t="s">
        <v>13</v>
      </c>
      <c r="Y13874" t="s">
        <v>10669</v>
      </c>
      <c r="Z13874" t="s">
        <v>10670</v>
      </c>
      <c r="AA13874" t="s">
        <v>21</v>
      </c>
      <c r="AB13874" t="s">
        <v>10682</v>
      </c>
      <c r="AC13874" t="s">
        <v>10683</v>
      </c>
      <c r="AD13874" t="s">
        <v>15</v>
      </c>
      <c r="AE13874" t="s">
        <v>15</v>
      </c>
      <c r="AF13874">
        <v>100104099</v>
      </c>
      <c r="AG13874" t="s">
        <v>14</v>
      </c>
    </row>
    <row r="13875" spans="1:33" x14ac:dyDescent="0.25">
      <c r="A13875" t="s">
        <v>26529</v>
      </c>
      <c r="B13875" t="s">
        <v>19994</v>
      </c>
      <c r="C13875" t="s">
        <v>11161</v>
      </c>
      <c r="D13875" t="s">
        <v>26498</v>
      </c>
      <c r="E13875" t="s">
        <v>26509</v>
      </c>
      <c r="F13875" t="s">
        <v>26212</v>
      </c>
      <c r="G13875" t="s">
        <v>26219</v>
      </c>
      <c r="L13875" t="s">
        <v>50427</v>
      </c>
      <c r="M13875" t="s">
        <v>41261</v>
      </c>
      <c r="N13875" t="s">
        <v>41600</v>
      </c>
      <c r="O13875" t="s">
        <v>41507</v>
      </c>
      <c r="P13875" t="s">
        <v>41273</v>
      </c>
      <c r="Q13875" t="s">
        <v>41361</v>
      </c>
      <c r="V13875" t="str">
        <f>IF(export_SK10MA_2022_12_12[[#This Row],[Column1]]="https://www.mall.sk/","",HYPERLINK(export_SK10MA_2022_12_12[[#This Row],[Column1]]))</f>
        <v>https://www.mall.sk/Panske-straight-fit-dzinsy</v>
      </c>
      <c r="W13875" t="s">
        <v>35235</v>
      </c>
      <c r="X13875" t="s">
        <v>13</v>
      </c>
      <c r="Y13875" t="s">
        <v>10669</v>
      </c>
      <c r="Z13875" t="s">
        <v>8130</v>
      </c>
      <c r="AA13875" t="s">
        <v>21</v>
      </c>
      <c r="AB13875" t="s">
        <v>6111</v>
      </c>
      <c r="AC13875" t="s">
        <v>6112</v>
      </c>
      <c r="AD13875" t="s">
        <v>15</v>
      </c>
      <c r="AE13875" t="s">
        <v>15</v>
      </c>
      <c r="AF13875">
        <v>100104100</v>
      </c>
      <c r="AG13875" t="s">
        <v>14</v>
      </c>
    </row>
    <row r="13876" spans="1:33" x14ac:dyDescent="0.25">
      <c r="A13876" t="s">
        <v>26529</v>
      </c>
      <c r="B13876" t="s">
        <v>19994</v>
      </c>
      <c r="C13876" t="s">
        <v>11161</v>
      </c>
      <c r="D13876" t="s">
        <v>26498</v>
      </c>
      <c r="E13876" t="s">
        <v>26509</v>
      </c>
      <c r="F13876" t="s">
        <v>26212</v>
      </c>
      <c r="G13876" t="s">
        <v>26219</v>
      </c>
      <c r="L13876" t="s">
        <v>50427</v>
      </c>
      <c r="M13876" t="s">
        <v>41261</v>
      </c>
      <c r="N13876" t="s">
        <v>41600</v>
      </c>
      <c r="O13876" t="s">
        <v>41507</v>
      </c>
      <c r="P13876" t="s">
        <v>41273</v>
      </c>
      <c r="Q13876" t="s">
        <v>41361</v>
      </c>
      <c r="V13876" t="str">
        <f>IF(export_SK10MA_2022_12_12[[#This Row],[Column1]]="https://www.mall.sk/","",HYPERLINK(export_SK10MA_2022_12_12[[#This Row],[Column1]]))</f>
        <v>https://www.mall.sk/Panske-straight-fit-dzinsy</v>
      </c>
      <c r="W13876" t="s">
        <v>35235</v>
      </c>
      <c r="X13876" t="s">
        <v>13</v>
      </c>
      <c r="Y13876" t="s">
        <v>10669</v>
      </c>
      <c r="Z13876" t="s">
        <v>7901</v>
      </c>
      <c r="AA13876" t="s">
        <v>21</v>
      </c>
      <c r="AB13876" t="s">
        <v>8131</v>
      </c>
      <c r="AC13876" t="s">
        <v>7473</v>
      </c>
      <c r="AD13876" t="s">
        <v>15</v>
      </c>
      <c r="AE13876" t="s">
        <v>15</v>
      </c>
      <c r="AF13876">
        <v>100104100</v>
      </c>
      <c r="AG13876" t="s">
        <v>14</v>
      </c>
    </row>
    <row r="13877" spans="1:33" x14ac:dyDescent="0.25">
      <c r="A13877" t="s">
        <v>26529</v>
      </c>
      <c r="B13877" t="s">
        <v>19994</v>
      </c>
      <c r="C13877" t="s">
        <v>11161</v>
      </c>
      <c r="D13877" t="s">
        <v>26498</v>
      </c>
      <c r="E13877" t="s">
        <v>26509</v>
      </c>
      <c r="F13877" t="s">
        <v>26212</v>
      </c>
      <c r="G13877" t="s">
        <v>26219</v>
      </c>
      <c r="L13877" t="s">
        <v>50427</v>
      </c>
      <c r="M13877" t="s">
        <v>41261</v>
      </c>
      <c r="N13877" t="s">
        <v>41600</v>
      </c>
      <c r="O13877" t="s">
        <v>41507</v>
      </c>
      <c r="P13877" t="s">
        <v>41273</v>
      </c>
      <c r="Q13877" t="s">
        <v>41361</v>
      </c>
      <c r="V13877" t="str">
        <f>IF(export_SK10MA_2022_12_12[[#This Row],[Column1]]="https://www.mall.sk/","",HYPERLINK(export_SK10MA_2022_12_12[[#This Row],[Column1]]))</f>
        <v>https://www.mall.sk/Panske-straight-fit-dzinsy</v>
      </c>
      <c r="W13877" t="s">
        <v>35235</v>
      </c>
      <c r="X13877" t="s">
        <v>13</v>
      </c>
      <c r="Y13877" t="s">
        <v>10669</v>
      </c>
      <c r="Z13877" t="s">
        <v>10670</v>
      </c>
      <c r="AA13877" t="s">
        <v>21</v>
      </c>
      <c r="AB13877" t="s">
        <v>10684</v>
      </c>
      <c r="AC13877" t="s">
        <v>10685</v>
      </c>
      <c r="AD13877" t="s">
        <v>15</v>
      </c>
      <c r="AE13877" t="s">
        <v>15</v>
      </c>
      <c r="AF13877">
        <v>100104100</v>
      </c>
      <c r="AG13877" t="s">
        <v>14</v>
      </c>
    </row>
    <row r="13878" spans="1:33" x14ac:dyDescent="0.25">
      <c r="A13878" t="s">
        <v>26529</v>
      </c>
      <c r="B13878" t="s">
        <v>19995</v>
      </c>
      <c r="C13878" t="s">
        <v>11161</v>
      </c>
      <c r="D13878" t="s">
        <v>26498</v>
      </c>
      <c r="E13878" t="s">
        <v>26509</v>
      </c>
      <c r="F13878" t="s">
        <v>23384</v>
      </c>
      <c r="L13878" t="s">
        <v>50428</v>
      </c>
      <c r="M13878" t="s">
        <v>41261</v>
      </c>
      <c r="N13878" t="s">
        <v>41600</v>
      </c>
      <c r="O13878" t="s">
        <v>41507</v>
      </c>
      <c r="P13878" t="s">
        <v>38412</v>
      </c>
      <c r="V13878" t="str">
        <f>IF(export_SK10MA_2022_12_12[[#This Row],[Column1]]="https://www.mall.sk/","",HYPERLINK(export_SK10MA_2022_12_12[[#This Row],[Column1]]))</f>
        <v>https://www.mall.sk/panske-nohavice</v>
      </c>
      <c r="W13878" t="s">
        <v>35236</v>
      </c>
      <c r="X13878" t="s">
        <v>13</v>
      </c>
      <c r="Y13878" t="s">
        <v>6353</v>
      </c>
      <c r="Z13878" t="s">
        <v>8836</v>
      </c>
      <c r="AA13878" t="s">
        <v>21</v>
      </c>
      <c r="AB13878" t="s">
        <v>10690</v>
      </c>
      <c r="AC13878" t="s">
        <v>10691</v>
      </c>
      <c r="AD13878" t="s">
        <v>15</v>
      </c>
      <c r="AE13878" t="s">
        <v>15</v>
      </c>
      <c r="AF13878">
        <v>100104103</v>
      </c>
      <c r="AG13878" t="s">
        <v>14</v>
      </c>
    </row>
    <row r="13879" spans="1:33" x14ac:dyDescent="0.25">
      <c r="A13879" t="s">
        <v>26529</v>
      </c>
      <c r="B13879" t="s">
        <v>19995</v>
      </c>
      <c r="C13879" t="s">
        <v>11161</v>
      </c>
      <c r="D13879" t="s">
        <v>26498</v>
      </c>
      <c r="E13879" t="s">
        <v>26509</v>
      </c>
      <c r="F13879" t="s">
        <v>23384</v>
      </c>
      <c r="L13879" t="s">
        <v>50428</v>
      </c>
      <c r="M13879" t="s">
        <v>41261</v>
      </c>
      <c r="N13879" t="s">
        <v>41600</v>
      </c>
      <c r="O13879" t="s">
        <v>41507</v>
      </c>
      <c r="P13879" t="s">
        <v>38412</v>
      </c>
      <c r="V13879" t="str">
        <f>IF(export_SK10MA_2022_12_12[[#This Row],[Column1]]="https://www.mall.sk/","",HYPERLINK(export_SK10MA_2022_12_12[[#This Row],[Column1]]))</f>
        <v>https://www.mall.sk/panske-nohavice</v>
      </c>
      <c r="W13879" t="s">
        <v>35236</v>
      </c>
      <c r="X13879" t="s">
        <v>13</v>
      </c>
      <c r="Y13879" t="s">
        <v>6353</v>
      </c>
      <c r="Z13879" t="s">
        <v>8130</v>
      </c>
      <c r="AA13879" t="s">
        <v>21</v>
      </c>
      <c r="AB13879" t="s">
        <v>6111</v>
      </c>
      <c r="AC13879" t="s">
        <v>6112</v>
      </c>
      <c r="AD13879" t="s">
        <v>15</v>
      </c>
      <c r="AE13879" t="s">
        <v>15</v>
      </c>
      <c r="AF13879">
        <v>100104103</v>
      </c>
      <c r="AG13879" t="s">
        <v>14</v>
      </c>
    </row>
    <row r="13880" spans="1:33" x14ac:dyDescent="0.25">
      <c r="A13880" t="s">
        <v>26529</v>
      </c>
      <c r="B13880" t="s">
        <v>19995</v>
      </c>
      <c r="C13880" t="s">
        <v>11161</v>
      </c>
      <c r="D13880" t="s">
        <v>26498</v>
      </c>
      <c r="E13880" t="s">
        <v>26509</v>
      </c>
      <c r="F13880" t="s">
        <v>23384</v>
      </c>
      <c r="L13880" t="s">
        <v>50428</v>
      </c>
      <c r="M13880" t="s">
        <v>41261</v>
      </c>
      <c r="N13880" t="s">
        <v>41600</v>
      </c>
      <c r="O13880" t="s">
        <v>41507</v>
      </c>
      <c r="P13880" t="s">
        <v>38412</v>
      </c>
      <c r="V13880" t="str">
        <f>IF(export_SK10MA_2022_12_12[[#This Row],[Column1]]="https://www.mall.sk/","",HYPERLINK(export_SK10MA_2022_12_12[[#This Row],[Column1]]))</f>
        <v>https://www.mall.sk/panske-nohavice</v>
      </c>
      <c r="W13880" t="s">
        <v>35236</v>
      </c>
      <c r="X13880" t="s">
        <v>13</v>
      </c>
      <c r="Y13880" t="s">
        <v>6353</v>
      </c>
      <c r="Z13880" t="s">
        <v>7901</v>
      </c>
      <c r="AA13880" t="s">
        <v>21</v>
      </c>
      <c r="AB13880" t="s">
        <v>8131</v>
      </c>
      <c r="AC13880" t="s">
        <v>7473</v>
      </c>
      <c r="AD13880" t="s">
        <v>15</v>
      </c>
      <c r="AE13880" t="s">
        <v>15</v>
      </c>
      <c r="AF13880">
        <v>100104103</v>
      </c>
      <c r="AG13880" t="s">
        <v>14</v>
      </c>
    </row>
    <row r="13881" spans="1:33" x14ac:dyDescent="0.25">
      <c r="A13881" t="s">
        <v>26529</v>
      </c>
      <c r="B13881" t="s">
        <v>19996</v>
      </c>
      <c r="C13881" t="s">
        <v>11161</v>
      </c>
      <c r="D13881" t="s">
        <v>26498</v>
      </c>
      <c r="E13881" t="s">
        <v>26509</v>
      </c>
      <c r="F13881" t="s">
        <v>23384</v>
      </c>
      <c r="G13881" t="s">
        <v>26222</v>
      </c>
      <c r="L13881" t="s">
        <v>50429</v>
      </c>
      <c r="M13881" t="s">
        <v>41261</v>
      </c>
      <c r="N13881" t="s">
        <v>41600</v>
      </c>
      <c r="O13881" t="s">
        <v>41507</v>
      </c>
      <c r="P13881" t="s">
        <v>38412</v>
      </c>
      <c r="Q13881" t="s">
        <v>26222</v>
      </c>
      <c r="V13881" t="str">
        <f>IF(export_SK10MA_2022_12_12[[#This Row],[Column1]]="https://www.mall.sk/","",HYPERLINK(export_SK10MA_2022_12_12[[#This Row],[Column1]]))</f>
        <v>https://www.mall.sk/panske-chinos-nohavice</v>
      </c>
      <c r="W13881" t="s">
        <v>35237</v>
      </c>
      <c r="X13881" t="s">
        <v>13</v>
      </c>
      <c r="Y13881" t="s">
        <v>6353</v>
      </c>
      <c r="Z13881" t="s">
        <v>8130</v>
      </c>
      <c r="AA13881" t="s">
        <v>21</v>
      </c>
      <c r="AB13881" t="s">
        <v>6111</v>
      </c>
      <c r="AC13881" t="s">
        <v>6112</v>
      </c>
      <c r="AD13881" t="s">
        <v>15</v>
      </c>
      <c r="AE13881" t="s">
        <v>15</v>
      </c>
      <c r="AF13881">
        <v>100104104</v>
      </c>
      <c r="AG13881" t="s">
        <v>14</v>
      </c>
    </row>
    <row r="13882" spans="1:33" x14ac:dyDescent="0.25">
      <c r="A13882" t="s">
        <v>26529</v>
      </c>
      <c r="B13882" t="s">
        <v>19996</v>
      </c>
      <c r="C13882" t="s">
        <v>11161</v>
      </c>
      <c r="D13882" t="s">
        <v>26498</v>
      </c>
      <c r="E13882" t="s">
        <v>26509</v>
      </c>
      <c r="F13882" t="s">
        <v>23384</v>
      </c>
      <c r="G13882" t="s">
        <v>26222</v>
      </c>
      <c r="L13882" t="s">
        <v>50429</v>
      </c>
      <c r="M13882" t="s">
        <v>41261</v>
      </c>
      <c r="N13882" t="s">
        <v>41600</v>
      </c>
      <c r="O13882" t="s">
        <v>41507</v>
      </c>
      <c r="P13882" t="s">
        <v>38412</v>
      </c>
      <c r="Q13882" t="s">
        <v>26222</v>
      </c>
      <c r="V13882" t="str">
        <f>IF(export_SK10MA_2022_12_12[[#This Row],[Column1]]="https://www.mall.sk/","",HYPERLINK(export_SK10MA_2022_12_12[[#This Row],[Column1]]))</f>
        <v>https://www.mall.sk/panske-chinos-nohavice</v>
      </c>
      <c r="W13882" t="s">
        <v>35237</v>
      </c>
      <c r="X13882" t="s">
        <v>13</v>
      </c>
      <c r="Y13882" t="s">
        <v>6353</v>
      </c>
      <c r="Z13882" t="s">
        <v>7901</v>
      </c>
      <c r="AA13882" t="s">
        <v>21</v>
      </c>
      <c r="AB13882" t="s">
        <v>8131</v>
      </c>
      <c r="AC13882" t="s">
        <v>7473</v>
      </c>
      <c r="AD13882" t="s">
        <v>15</v>
      </c>
      <c r="AE13882" t="s">
        <v>15</v>
      </c>
      <c r="AF13882">
        <v>100104104</v>
      </c>
      <c r="AG13882" t="s">
        <v>14</v>
      </c>
    </row>
    <row r="13883" spans="1:33" x14ac:dyDescent="0.25">
      <c r="A13883" t="s">
        <v>26529</v>
      </c>
      <c r="B13883" t="s">
        <v>19996</v>
      </c>
      <c r="C13883" t="s">
        <v>11161</v>
      </c>
      <c r="D13883" t="s">
        <v>26498</v>
      </c>
      <c r="E13883" t="s">
        <v>26509</v>
      </c>
      <c r="F13883" t="s">
        <v>23384</v>
      </c>
      <c r="G13883" t="s">
        <v>26222</v>
      </c>
      <c r="L13883" t="s">
        <v>50429</v>
      </c>
      <c r="M13883" t="s">
        <v>41261</v>
      </c>
      <c r="N13883" t="s">
        <v>41600</v>
      </c>
      <c r="O13883" t="s">
        <v>41507</v>
      </c>
      <c r="P13883" t="s">
        <v>38412</v>
      </c>
      <c r="Q13883" t="s">
        <v>26222</v>
      </c>
      <c r="V13883" t="str">
        <f>IF(export_SK10MA_2022_12_12[[#This Row],[Column1]]="https://www.mall.sk/","",HYPERLINK(export_SK10MA_2022_12_12[[#This Row],[Column1]]))</f>
        <v>https://www.mall.sk/panske-chinos-nohavice</v>
      </c>
      <c r="W13883" t="s">
        <v>35237</v>
      </c>
      <c r="X13883" t="s">
        <v>13</v>
      </c>
      <c r="Y13883" t="s">
        <v>6353</v>
      </c>
      <c r="Z13883" t="s">
        <v>8836</v>
      </c>
      <c r="AA13883" t="s">
        <v>21</v>
      </c>
      <c r="AB13883" t="s">
        <v>10690</v>
      </c>
      <c r="AC13883" t="s">
        <v>10691</v>
      </c>
      <c r="AD13883" t="s">
        <v>15</v>
      </c>
      <c r="AE13883" t="s">
        <v>15</v>
      </c>
      <c r="AF13883">
        <v>100104104</v>
      </c>
      <c r="AG13883" t="s">
        <v>14</v>
      </c>
    </row>
    <row r="13884" spans="1:33" x14ac:dyDescent="0.25">
      <c r="A13884" t="s">
        <v>26529</v>
      </c>
      <c r="B13884" t="s">
        <v>19996</v>
      </c>
      <c r="C13884" t="s">
        <v>11161</v>
      </c>
      <c r="D13884" t="s">
        <v>26498</v>
      </c>
      <c r="E13884" t="s">
        <v>26509</v>
      </c>
      <c r="F13884" t="s">
        <v>23384</v>
      </c>
      <c r="G13884" t="s">
        <v>26222</v>
      </c>
      <c r="L13884" t="s">
        <v>50429</v>
      </c>
      <c r="M13884" t="s">
        <v>41261</v>
      </c>
      <c r="N13884" t="s">
        <v>41600</v>
      </c>
      <c r="O13884" t="s">
        <v>41507</v>
      </c>
      <c r="P13884" t="s">
        <v>38412</v>
      </c>
      <c r="Q13884" t="s">
        <v>26222</v>
      </c>
      <c r="V13884" t="str">
        <f>IF(export_SK10MA_2022_12_12[[#This Row],[Column1]]="https://www.mall.sk/","",HYPERLINK(export_SK10MA_2022_12_12[[#This Row],[Column1]]))</f>
        <v>https://www.mall.sk/panske-chinos-nohavice</v>
      </c>
      <c r="W13884" t="s">
        <v>35237</v>
      </c>
      <c r="X13884" t="s">
        <v>13</v>
      </c>
      <c r="Y13884" t="s">
        <v>6353</v>
      </c>
      <c r="Z13884" t="s">
        <v>10692</v>
      </c>
      <c r="AA13884" t="s">
        <v>21</v>
      </c>
      <c r="AB13884" t="s">
        <v>10693</v>
      </c>
      <c r="AC13884" t="s">
        <v>10694</v>
      </c>
      <c r="AD13884" t="s">
        <v>15</v>
      </c>
      <c r="AE13884" t="s">
        <v>15</v>
      </c>
      <c r="AF13884">
        <v>100104104</v>
      </c>
      <c r="AG13884" t="s">
        <v>14</v>
      </c>
    </row>
    <row r="13885" spans="1:33" x14ac:dyDescent="0.25">
      <c r="A13885" t="s">
        <v>26529</v>
      </c>
      <c r="B13885" t="s">
        <v>19997</v>
      </c>
      <c r="C13885" t="s">
        <v>11161</v>
      </c>
      <c r="D13885" t="s">
        <v>26498</v>
      </c>
      <c r="E13885" t="s">
        <v>26509</v>
      </c>
      <c r="F13885" t="s">
        <v>23384</v>
      </c>
      <c r="G13885" t="s">
        <v>26510</v>
      </c>
      <c r="L13885" t="s">
        <v>50430</v>
      </c>
      <c r="M13885" t="s">
        <v>41261</v>
      </c>
      <c r="N13885" t="s">
        <v>41600</v>
      </c>
      <c r="O13885" t="s">
        <v>41507</v>
      </c>
      <c r="P13885" t="s">
        <v>38412</v>
      </c>
      <c r="Q13885" t="s">
        <v>41610</v>
      </c>
      <c r="V13885" t="str">
        <f>IF(export_SK10MA_2022_12_12[[#This Row],[Column1]]="https://www.mall.sk/","",HYPERLINK(export_SK10MA_2022_12_12[[#This Row],[Column1]]))</f>
        <v>https://www.mall.sk/panske-nohavice-k-obleku</v>
      </c>
      <c r="W13885" t="s">
        <v>35238</v>
      </c>
      <c r="X13885" t="s">
        <v>13</v>
      </c>
      <c r="Y13885" t="s">
        <v>6353</v>
      </c>
      <c r="Z13885" t="s">
        <v>8130</v>
      </c>
      <c r="AA13885" t="s">
        <v>21</v>
      </c>
      <c r="AB13885" t="s">
        <v>6107</v>
      </c>
      <c r="AC13885" t="s">
        <v>6108</v>
      </c>
      <c r="AD13885" t="s">
        <v>15</v>
      </c>
      <c r="AE13885" t="s">
        <v>15</v>
      </c>
      <c r="AF13885">
        <v>100104106</v>
      </c>
      <c r="AG13885" t="s">
        <v>14</v>
      </c>
    </row>
    <row r="13886" spans="1:33" x14ac:dyDescent="0.25">
      <c r="A13886" t="s">
        <v>26529</v>
      </c>
      <c r="B13886" t="s">
        <v>19997</v>
      </c>
      <c r="C13886" t="s">
        <v>11161</v>
      </c>
      <c r="D13886" t="s">
        <v>26498</v>
      </c>
      <c r="E13886" t="s">
        <v>26509</v>
      </c>
      <c r="F13886" t="s">
        <v>23384</v>
      </c>
      <c r="G13886" t="s">
        <v>26510</v>
      </c>
      <c r="L13886" t="s">
        <v>50430</v>
      </c>
      <c r="M13886" t="s">
        <v>41261</v>
      </c>
      <c r="N13886" t="s">
        <v>41600</v>
      </c>
      <c r="O13886" t="s">
        <v>41507</v>
      </c>
      <c r="P13886" t="s">
        <v>38412</v>
      </c>
      <c r="Q13886" t="s">
        <v>41610</v>
      </c>
      <c r="V13886" t="str">
        <f>IF(export_SK10MA_2022_12_12[[#This Row],[Column1]]="https://www.mall.sk/","",HYPERLINK(export_SK10MA_2022_12_12[[#This Row],[Column1]]))</f>
        <v>https://www.mall.sk/panske-nohavice-k-obleku</v>
      </c>
      <c r="W13886" t="s">
        <v>35238</v>
      </c>
      <c r="X13886" t="s">
        <v>13</v>
      </c>
      <c r="Y13886" t="s">
        <v>6353</v>
      </c>
      <c r="Z13886" t="s">
        <v>7901</v>
      </c>
      <c r="AA13886" t="s">
        <v>21</v>
      </c>
      <c r="AB13886" t="s">
        <v>8131</v>
      </c>
      <c r="AC13886" t="s">
        <v>7473</v>
      </c>
      <c r="AD13886" t="s">
        <v>15</v>
      </c>
      <c r="AE13886" t="s">
        <v>15</v>
      </c>
      <c r="AF13886">
        <v>100104106</v>
      </c>
      <c r="AG13886" t="s">
        <v>14</v>
      </c>
    </row>
    <row r="13887" spans="1:33" x14ac:dyDescent="0.25">
      <c r="A13887" t="s">
        <v>26529</v>
      </c>
      <c r="B13887" t="s">
        <v>19997</v>
      </c>
      <c r="C13887" t="s">
        <v>11161</v>
      </c>
      <c r="D13887" t="s">
        <v>26498</v>
      </c>
      <c r="E13887" t="s">
        <v>26509</v>
      </c>
      <c r="F13887" t="s">
        <v>23384</v>
      </c>
      <c r="G13887" t="s">
        <v>26510</v>
      </c>
      <c r="L13887" t="s">
        <v>50430</v>
      </c>
      <c r="M13887" t="s">
        <v>41261</v>
      </c>
      <c r="N13887" t="s">
        <v>41600</v>
      </c>
      <c r="O13887" t="s">
        <v>41507</v>
      </c>
      <c r="P13887" t="s">
        <v>38412</v>
      </c>
      <c r="Q13887" t="s">
        <v>41610</v>
      </c>
      <c r="V13887" t="str">
        <f>IF(export_SK10MA_2022_12_12[[#This Row],[Column1]]="https://www.mall.sk/","",HYPERLINK(export_SK10MA_2022_12_12[[#This Row],[Column1]]))</f>
        <v>https://www.mall.sk/panske-nohavice-k-obleku</v>
      </c>
      <c r="W13887" t="s">
        <v>35238</v>
      </c>
      <c r="X13887" t="s">
        <v>13</v>
      </c>
      <c r="Y13887" t="s">
        <v>6353</v>
      </c>
      <c r="Z13887" t="s">
        <v>8836</v>
      </c>
      <c r="AA13887" t="s">
        <v>21</v>
      </c>
      <c r="AB13887" t="s">
        <v>10690</v>
      </c>
      <c r="AC13887" t="s">
        <v>10691</v>
      </c>
      <c r="AD13887" t="s">
        <v>15</v>
      </c>
      <c r="AE13887" t="s">
        <v>15</v>
      </c>
      <c r="AF13887">
        <v>100104106</v>
      </c>
      <c r="AG13887" t="s">
        <v>14</v>
      </c>
    </row>
    <row r="13888" spans="1:33" x14ac:dyDescent="0.25">
      <c r="A13888" t="s">
        <v>26529</v>
      </c>
      <c r="B13888" t="s">
        <v>19997</v>
      </c>
      <c r="C13888" t="s">
        <v>11161</v>
      </c>
      <c r="D13888" t="s">
        <v>26498</v>
      </c>
      <c r="E13888" t="s">
        <v>26509</v>
      </c>
      <c r="F13888" t="s">
        <v>23384</v>
      </c>
      <c r="G13888" t="s">
        <v>26510</v>
      </c>
      <c r="L13888" t="s">
        <v>50430</v>
      </c>
      <c r="M13888" t="s">
        <v>41261</v>
      </c>
      <c r="N13888" t="s">
        <v>41600</v>
      </c>
      <c r="O13888" t="s">
        <v>41507</v>
      </c>
      <c r="P13888" t="s">
        <v>38412</v>
      </c>
      <c r="Q13888" t="s">
        <v>41610</v>
      </c>
      <c r="V13888" t="str">
        <f>IF(export_SK10MA_2022_12_12[[#This Row],[Column1]]="https://www.mall.sk/","",HYPERLINK(export_SK10MA_2022_12_12[[#This Row],[Column1]]))</f>
        <v>https://www.mall.sk/panske-nohavice-k-obleku</v>
      </c>
      <c r="W13888" t="s">
        <v>35238</v>
      </c>
      <c r="X13888" t="s">
        <v>13</v>
      </c>
      <c r="Y13888" t="s">
        <v>6353</v>
      </c>
      <c r="Z13888" t="s">
        <v>10692</v>
      </c>
      <c r="AA13888" t="s">
        <v>21</v>
      </c>
      <c r="AB13888" t="s">
        <v>11121</v>
      </c>
      <c r="AC13888" t="s">
        <v>11122</v>
      </c>
      <c r="AD13888" t="s">
        <v>15</v>
      </c>
      <c r="AE13888" t="s">
        <v>15</v>
      </c>
      <c r="AF13888">
        <v>100104106</v>
      </c>
      <c r="AG13888" t="s">
        <v>14</v>
      </c>
    </row>
    <row r="13889" spans="1:33" x14ac:dyDescent="0.25">
      <c r="A13889" t="s">
        <v>26529</v>
      </c>
      <c r="B13889" t="s">
        <v>19998</v>
      </c>
      <c r="C13889" t="s">
        <v>11161</v>
      </c>
      <c r="D13889" t="s">
        <v>26498</v>
      </c>
      <c r="E13889" t="s">
        <v>26509</v>
      </c>
      <c r="F13889" t="s">
        <v>23384</v>
      </c>
      <c r="G13889" t="s">
        <v>26230</v>
      </c>
      <c r="L13889" t="s">
        <v>50431</v>
      </c>
      <c r="M13889" t="s">
        <v>41261</v>
      </c>
      <c r="N13889" t="s">
        <v>41600</v>
      </c>
      <c r="O13889" t="s">
        <v>41507</v>
      </c>
      <c r="P13889" t="s">
        <v>38412</v>
      </c>
      <c r="Q13889" t="s">
        <v>36809</v>
      </c>
      <c r="V13889" t="str">
        <f>IF(export_SK10MA_2022_12_12[[#This Row],[Column1]]="https://www.mall.sk/","",HYPERLINK(export_SK10MA_2022_12_12[[#This Row],[Column1]]))</f>
        <v>https://www.mall.sk/panske-vreckace</v>
      </c>
      <c r="W13889" t="s">
        <v>35239</v>
      </c>
      <c r="X13889" t="s">
        <v>13</v>
      </c>
      <c r="Y13889" t="s">
        <v>6353</v>
      </c>
      <c r="Z13889" t="s">
        <v>8130</v>
      </c>
      <c r="AA13889" t="s">
        <v>21</v>
      </c>
      <c r="AB13889" t="s">
        <v>6111</v>
      </c>
      <c r="AC13889" t="s">
        <v>6112</v>
      </c>
      <c r="AD13889" t="s">
        <v>15</v>
      </c>
      <c r="AE13889" t="s">
        <v>15</v>
      </c>
      <c r="AF13889">
        <v>100104105</v>
      </c>
      <c r="AG13889" t="s">
        <v>14</v>
      </c>
    </row>
    <row r="13890" spans="1:33" x14ac:dyDescent="0.25">
      <c r="A13890" t="s">
        <v>26529</v>
      </c>
      <c r="B13890" t="s">
        <v>19998</v>
      </c>
      <c r="C13890" t="s">
        <v>11161</v>
      </c>
      <c r="D13890" t="s">
        <v>26498</v>
      </c>
      <c r="E13890" t="s">
        <v>26509</v>
      </c>
      <c r="F13890" t="s">
        <v>23384</v>
      </c>
      <c r="G13890" t="s">
        <v>26230</v>
      </c>
      <c r="L13890" t="s">
        <v>50431</v>
      </c>
      <c r="M13890" t="s">
        <v>41261</v>
      </c>
      <c r="N13890" t="s">
        <v>41600</v>
      </c>
      <c r="O13890" t="s">
        <v>41507</v>
      </c>
      <c r="P13890" t="s">
        <v>38412</v>
      </c>
      <c r="Q13890" t="s">
        <v>36809</v>
      </c>
      <c r="V13890" t="str">
        <f>IF(export_SK10MA_2022_12_12[[#This Row],[Column1]]="https://www.mall.sk/","",HYPERLINK(export_SK10MA_2022_12_12[[#This Row],[Column1]]))</f>
        <v>https://www.mall.sk/panske-vreckace</v>
      </c>
      <c r="W13890" t="s">
        <v>35239</v>
      </c>
      <c r="X13890" t="s">
        <v>13</v>
      </c>
      <c r="Y13890" t="s">
        <v>6353</v>
      </c>
      <c r="Z13890" t="s">
        <v>7901</v>
      </c>
      <c r="AA13890" t="s">
        <v>21</v>
      </c>
      <c r="AB13890" t="s">
        <v>8131</v>
      </c>
      <c r="AC13890" t="s">
        <v>7473</v>
      </c>
      <c r="AD13890" t="s">
        <v>15</v>
      </c>
      <c r="AE13890" t="s">
        <v>15</v>
      </c>
      <c r="AF13890">
        <v>100104105</v>
      </c>
      <c r="AG13890" t="s">
        <v>14</v>
      </c>
    </row>
    <row r="13891" spans="1:33" x14ac:dyDescent="0.25">
      <c r="A13891" t="s">
        <v>26529</v>
      </c>
      <c r="B13891" t="s">
        <v>19998</v>
      </c>
      <c r="C13891" t="s">
        <v>11161</v>
      </c>
      <c r="D13891" t="s">
        <v>26498</v>
      </c>
      <c r="E13891" t="s">
        <v>26509</v>
      </c>
      <c r="F13891" t="s">
        <v>23384</v>
      </c>
      <c r="G13891" t="s">
        <v>26230</v>
      </c>
      <c r="L13891" t="s">
        <v>50431</v>
      </c>
      <c r="M13891" t="s">
        <v>41261</v>
      </c>
      <c r="N13891" t="s">
        <v>41600</v>
      </c>
      <c r="O13891" t="s">
        <v>41507</v>
      </c>
      <c r="P13891" t="s">
        <v>38412</v>
      </c>
      <c r="Q13891" t="s">
        <v>36809</v>
      </c>
      <c r="V13891" t="str">
        <f>IF(export_SK10MA_2022_12_12[[#This Row],[Column1]]="https://www.mall.sk/","",HYPERLINK(export_SK10MA_2022_12_12[[#This Row],[Column1]]))</f>
        <v>https://www.mall.sk/panske-vreckace</v>
      </c>
      <c r="W13891" t="s">
        <v>35239</v>
      </c>
      <c r="X13891" t="s">
        <v>13</v>
      </c>
      <c r="Y13891" t="s">
        <v>6353</v>
      </c>
      <c r="Z13891" t="s">
        <v>8836</v>
      </c>
      <c r="AA13891" t="s">
        <v>21</v>
      </c>
      <c r="AB13891" t="s">
        <v>10690</v>
      </c>
      <c r="AC13891" t="s">
        <v>10691</v>
      </c>
      <c r="AD13891" t="s">
        <v>15</v>
      </c>
      <c r="AE13891" t="s">
        <v>15</v>
      </c>
      <c r="AF13891">
        <v>100104105</v>
      </c>
      <c r="AG13891" t="s">
        <v>14</v>
      </c>
    </row>
    <row r="13892" spans="1:33" x14ac:dyDescent="0.25">
      <c r="A13892" t="s">
        <v>26529</v>
      </c>
      <c r="B13892" t="s">
        <v>19998</v>
      </c>
      <c r="C13892" t="s">
        <v>11161</v>
      </c>
      <c r="D13892" t="s">
        <v>26498</v>
      </c>
      <c r="E13892" t="s">
        <v>26509</v>
      </c>
      <c r="F13892" t="s">
        <v>23384</v>
      </c>
      <c r="G13892" t="s">
        <v>26230</v>
      </c>
      <c r="L13892" t="s">
        <v>50431</v>
      </c>
      <c r="M13892" t="s">
        <v>41261</v>
      </c>
      <c r="N13892" t="s">
        <v>41600</v>
      </c>
      <c r="O13892" t="s">
        <v>41507</v>
      </c>
      <c r="P13892" t="s">
        <v>38412</v>
      </c>
      <c r="Q13892" t="s">
        <v>36809</v>
      </c>
      <c r="V13892" t="str">
        <f>IF(export_SK10MA_2022_12_12[[#This Row],[Column1]]="https://www.mall.sk/","",HYPERLINK(export_SK10MA_2022_12_12[[#This Row],[Column1]]))</f>
        <v>https://www.mall.sk/panske-vreckace</v>
      </c>
      <c r="W13892" t="s">
        <v>35239</v>
      </c>
      <c r="X13892" t="s">
        <v>13</v>
      </c>
      <c r="Y13892" t="s">
        <v>6353</v>
      </c>
      <c r="Z13892" t="s">
        <v>10692</v>
      </c>
      <c r="AA13892" t="s">
        <v>21</v>
      </c>
      <c r="AB13892" t="s">
        <v>10708</v>
      </c>
      <c r="AC13892" t="s">
        <v>10709</v>
      </c>
      <c r="AD13892" t="s">
        <v>15</v>
      </c>
      <c r="AE13892" t="s">
        <v>15</v>
      </c>
      <c r="AF13892">
        <v>100104105</v>
      </c>
      <c r="AG13892" t="s">
        <v>14</v>
      </c>
    </row>
    <row r="13893" spans="1:33" x14ac:dyDescent="0.25">
      <c r="A13893" t="s">
        <v>26529</v>
      </c>
      <c r="B13893" t="s">
        <v>19999</v>
      </c>
      <c r="C13893" t="s">
        <v>11161</v>
      </c>
      <c r="D13893" t="s">
        <v>26498</v>
      </c>
      <c r="E13893" t="s">
        <v>26233</v>
      </c>
      <c r="L13893" t="s">
        <v>50432</v>
      </c>
      <c r="M13893" t="s">
        <v>41261</v>
      </c>
      <c r="N13893" t="s">
        <v>41600</v>
      </c>
      <c r="O13893" t="s">
        <v>41367</v>
      </c>
      <c r="V13893" t="str">
        <f>IF(export_SK10MA_2022_12_12[[#This Row],[Column1]]="https://www.mall.sk/","",HYPERLINK(export_SK10MA_2022_12_12[[#This Row],[Column1]]))</f>
        <v>https://www.mall.sk/panske-kabaty</v>
      </c>
      <c r="W13893" t="s">
        <v>35240</v>
      </c>
      <c r="X13893" t="s">
        <v>13</v>
      </c>
      <c r="Y13893" t="s">
        <v>2996</v>
      </c>
      <c r="Z13893" t="s">
        <v>8123</v>
      </c>
      <c r="AA13893" t="s">
        <v>252</v>
      </c>
      <c r="AB13893" t="s">
        <v>10760</v>
      </c>
      <c r="AC13893" t="s">
        <v>10761</v>
      </c>
      <c r="AD13893" t="s">
        <v>15</v>
      </c>
      <c r="AE13893" t="s">
        <v>15</v>
      </c>
      <c r="AF13893">
        <v>100104111</v>
      </c>
      <c r="AG13893" t="s">
        <v>14</v>
      </c>
    </row>
    <row r="13894" spans="1:33" x14ac:dyDescent="0.25">
      <c r="A13894" t="s">
        <v>26529</v>
      </c>
      <c r="B13894" t="s">
        <v>19999</v>
      </c>
      <c r="C13894" t="s">
        <v>11161</v>
      </c>
      <c r="D13894" t="s">
        <v>26498</v>
      </c>
      <c r="E13894" t="s">
        <v>26233</v>
      </c>
      <c r="L13894" t="s">
        <v>50432</v>
      </c>
      <c r="M13894" t="s">
        <v>41261</v>
      </c>
      <c r="N13894" t="s">
        <v>41600</v>
      </c>
      <c r="O13894" t="s">
        <v>41367</v>
      </c>
      <c r="V13894" t="str">
        <f>IF(export_SK10MA_2022_12_12[[#This Row],[Column1]]="https://www.mall.sk/","",HYPERLINK(export_SK10MA_2022_12_12[[#This Row],[Column1]]))</f>
        <v>https://www.mall.sk/panske-kabaty</v>
      </c>
      <c r="W13894" t="s">
        <v>35240</v>
      </c>
      <c r="X13894" t="s">
        <v>13</v>
      </c>
      <c r="Y13894" t="s">
        <v>2996</v>
      </c>
      <c r="Z13894" t="s">
        <v>8130</v>
      </c>
      <c r="AA13894" t="s">
        <v>21</v>
      </c>
      <c r="AB13894" t="s">
        <v>6111</v>
      </c>
      <c r="AC13894" t="s">
        <v>6112</v>
      </c>
      <c r="AD13894" t="s">
        <v>15</v>
      </c>
      <c r="AE13894" t="s">
        <v>15</v>
      </c>
      <c r="AF13894">
        <v>100104111</v>
      </c>
      <c r="AG13894" t="s">
        <v>14</v>
      </c>
    </row>
    <row r="13895" spans="1:33" x14ac:dyDescent="0.25">
      <c r="A13895" t="s">
        <v>26529</v>
      </c>
      <c r="B13895" t="s">
        <v>19999</v>
      </c>
      <c r="C13895" t="s">
        <v>11161</v>
      </c>
      <c r="D13895" t="s">
        <v>26498</v>
      </c>
      <c r="E13895" t="s">
        <v>26233</v>
      </c>
      <c r="L13895" t="s">
        <v>50432</v>
      </c>
      <c r="M13895" t="s">
        <v>41261</v>
      </c>
      <c r="N13895" t="s">
        <v>41600</v>
      </c>
      <c r="O13895" t="s">
        <v>41367</v>
      </c>
      <c r="V13895" t="str">
        <f>IF(export_SK10MA_2022_12_12[[#This Row],[Column1]]="https://www.mall.sk/","",HYPERLINK(export_SK10MA_2022_12_12[[#This Row],[Column1]]))</f>
        <v>https://www.mall.sk/panske-kabaty</v>
      </c>
      <c r="W13895" t="s">
        <v>35240</v>
      </c>
      <c r="X13895" t="s">
        <v>13</v>
      </c>
      <c r="Y13895" t="s">
        <v>2996</v>
      </c>
      <c r="Z13895" t="s">
        <v>7901</v>
      </c>
      <c r="AA13895" t="s">
        <v>21</v>
      </c>
      <c r="AB13895" t="s">
        <v>8131</v>
      </c>
      <c r="AC13895" t="s">
        <v>7473</v>
      </c>
      <c r="AD13895" t="s">
        <v>15</v>
      </c>
      <c r="AE13895" t="s">
        <v>15</v>
      </c>
      <c r="AF13895">
        <v>100104111</v>
      </c>
      <c r="AG13895" t="s">
        <v>14</v>
      </c>
    </row>
    <row r="13896" spans="1:33" x14ac:dyDescent="0.25">
      <c r="A13896" t="s">
        <v>26529</v>
      </c>
      <c r="B13896" t="s">
        <v>20000</v>
      </c>
      <c r="C13896" t="s">
        <v>11161</v>
      </c>
      <c r="D13896" t="s">
        <v>26498</v>
      </c>
      <c r="E13896" t="s">
        <v>26233</v>
      </c>
      <c r="F13896" t="s">
        <v>21312</v>
      </c>
      <c r="L13896" t="s">
        <v>50433</v>
      </c>
      <c r="M13896" t="s">
        <v>41261</v>
      </c>
      <c r="N13896" t="s">
        <v>41600</v>
      </c>
      <c r="O13896" t="s">
        <v>41367</v>
      </c>
      <c r="P13896" t="s">
        <v>6246</v>
      </c>
      <c r="V13896" t="str">
        <f>IF(export_SK10MA_2022_12_12[[#This Row],[Column1]]="https://www.mall.sk/","",HYPERLINK(export_SK10MA_2022_12_12[[#This Row],[Column1]]))</f>
        <v>https://www.mall.sk/klasicke-panske-kabaty</v>
      </c>
      <c r="W13896" t="s">
        <v>35241</v>
      </c>
      <c r="X13896" t="s">
        <v>13</v>
      </c>
      <c r="Y13896" t="s">
        <v>2996</v>
      </c>
      <c r="Z13896" t="s">
        <v>8123</v>
      </c>
      <c r="AA13896" t="s">
        <v>21</v>
      </c>
      <c r="AB13896" t="s">
        <v>10712</v>
      </c>
      <c r="AC13896" t="s">
        <v>10713</v>
      </c>
      <c r="AD13896" t="s">
        <v>15</v>
      </c>
      <c r="AE13896" t="s">
        <v>15</v>
      </c>
      <c r="AF13896">
        <v>100104112</v>
      </c>
      <c r="AG13896" t="s">
        <v>14</v>
      </c>
    </row>
    <row r="13897" spans="1:33" x14ac:dyDescent="0.25">
      <c r="A13897" t="s">
        <v>26529</v>
      </c>
      <c r="B13897" t="s">
        <v>20000</v>
      </c>
      <c r="C13897" t="s">
        <v>11161</v>
      </c>
      <c r="D13897" t="s">
        <v>26498</v>
      </c>
      <c r="E13897" t="s">
        <v>26233</v>
      </c>
      <c r="F13897" t="s">
        <v>21312</v>
      </c>
      <c r="L13897" t="s">
        <v>50433</v>
      </c>
      <c r="M13897" t="s">
        <v>41261</v>
      </c>
      <c r="N13897" t="s">
        <v>41600</v>
      </c>
      <c r="O13897" t="s">
        <v>41367</v>
      </c>
      <c r="P13897" t="s">
        <v>6246</v>
      </c>
      <c r="V13897" t="str">
        <f>IF(export_SK10MA_2022_12_12[[#This Row],[Column1]]="https://www.mall.sk/","",HYPERLINK(export_SK10MA_2022_12_12[[#This Row],[Column1]]))</f>
        <v>https://www.mall.sk/klasicke-panske-kabaty</v>
      </c>
      <c r="W13897" t="s">
        <v>35241</v>
      </c>
      <c r="X13897" t="s">
        <v>13</v>
      </c>
      <c r="Y13897" t="s">
        <v>2996</v>
      </c>
      <c r="Z13897" t="s">
        <v>8130</v>
      </c>
      <c r="AA13897" t="s">
        <v>21</v>
      </c>
      <c r="AB13897" t="s">
        <v>6111</v>
      </c>
      <c r="AC13897" t="s">
        <v>6112</v>
      </c>
      <c r="AD13897" t="s">
        <v>15</v>
      </c>
      <c r="AE13897" t="s">
        <v>15</v>
      </c>
      <c r="AF13897">
        <v>100104112</v>
      </c>
      <c r="AG13897" t="s">
        <v>14</v>
      </c>
    </row>
    <row r="13898" spans="1:33" x14ac:dyDescent="0.25">
      <c r="A13898" t="s">
        <v>26529</v>
      </c>
      <c r="B13898" t="s">
        <v>20000</v>
      </c>
      <c r="C13898" t="s">
        <v>11161</v>
      </c>
      <c r="D13898" t="s">
        <v>26498</v>
      </c>
      <c r="E13898" t="s">
        <v>26233</v>
      </c>
      <c r="F13898" t="s">
        <v>21312</v>
      </c>
      <c r="L13898" t="s">
        <v>50433</v>
      </c>
      <c r="M13898" t="s">
        <v>41261</v>
      </c>
      <c r="N13898" t="s">
        <v>41600</v>
      </c>
      <c r="O13898" t="s">
        <v>41367</v>
      </c>
      <c r="P13898" t="s">
        <v>6246</v>
      </c>
      <c r="V13898" t="str">
        <f>IF(export_SK10MA_2022_12_12[[#This Row],[Column1]]="https://www.mall.sk/","",HYPERLINK(export_SK10MA_2022_12_12[[#This Row],[Column1]]))</f>
        <v>https://www.mall.sk/klasicke-panske-kabaty</v>
      </c>
      <c r="W13898" t="s">
        <v>35241</v>
      </c>
      <c r="X13898" t="s">
        <v>13</v>
      </c>
      <c r="Y13898" t="s">
        <v>2996</v>
      </c>
      <c r="Z13898" t="s">
        <v>7901</v>
      </c>
      <c r="AA13898" t="s">
        <v>21</v>
      </c>
      <c r="AB13898" t="s">
        <v>8131</v>
      </c>
      <c r="AC13898" t="s">
        <v>7473</v>
      </c>
      <c r="AD13898" t="s">
        <v>15</v>
      </c>
      <c r="AE13898" t="s">
        <v>15</v>
      </c>
      <c r="AF13898">
        <v>100104112</v>
      </c>
      <c r="AG13898" t="s">
        <v>14</v>
      </c>
    </row>
    <row r="13899" spans="1:33" x14ac:dyDescent="0.25">
      <c r="A13899" t="s">
        <v>26529</v>
      </c>
      <c r="B13899" t="s">
        <v>20001</v>
      </c>
      <c r="C13899" t="s">
        <v>11161</v>
      </c>
      <c r="D13899" t="s">
        <v>26498</v>
      </c>
      <c r="E13899" t="s">
        <v>26233</v>
      </c>
      <c r="F13899" t="s">
        <v>26234</v>
      </c>
      <c r="L13899" t="s">
        <v>50434</v>
      </c>
      <c r="M13899" t="s">
        <v>41261</v>
      </c>
      <c r="N13899" t="s">
        <v>41600</v>
      </c>
      <c r="O13899" t="s">
        <v>41367</v>
      </c>
      <c r="P13899" t="s">
        <v>41368</v>
      </c>
      <c r="V13899" t="str">
        <f>IF(export_SK10MA_2022_12_12[[#This Row],[Column1]]="https://www.mall.sk/","",HYPERLINK(export_SK10MA_2022_12_12[[#This Row],[Column1]]))</f>
        <v>https://www.mall.sk/panske-kozuchy</v>
      </c>
      <c r="W13899" t="s">
        <v>35242</v>
      </c>
      <c r="X13899" t="s">
        <v>13</v>
      </c>
      <c r="Y13899" t="s">
        <v>2996</v>
      </c>
      <c r="Z13899" t="s">
        <v>8123</v>
      </c>
      <c r="AA13899" t="s">
        <v>21</v>
      </c>
      <c r="AB13899" t="s">
        <v>10714</v>
      </c>
      <c r="AC13899" t="s">
        <v>10715</v>
      </c>
      <c r="AD13899" t="s">
        <v>15</v>
      </c>
      <c r="AE13899" t="s">
        <v>15</v>
      </c>
      <c r="AF13899">
        <v>100104113</v>
      </c>
      <c r="AG13899" t="s">
        <v>14</v>
      </c>
    </row>
    <row r="13900" spans="1:33" x14ac:dyDescent="0.25">
      <c r="A13900" t="s">
        <v>26529</v>
      </c>
      <c r="B13900" t="s">
        <v>20001</v>
      </c>
      <c r="C13900" t="s">
        <v>11161</v>
      </c>
      <c r="D13900" t="s">
        <v>26498</v>
      </c>
      <c r="E13900" t="s">
        <v>26233</v>
      </c>
      <c r="F13900" t="s">
        <v>26234</v>
      </c>
      <c r="L13900" t="s">
        <v>50434</v>
      </c>
      <c r="M13900" t="s">
        <v>41261</v>
      </c>
      <c r="N13900" t="s">
        <v>41600</v>
      </c>
      <c r="O13900" t="s">
        <v>41367</v>
      </c>
      <c r="P13900" t="s">
        <v>41368</v>
      </c>
      <c r="V13900" t="str">
        <f>IF(export_SK10MA_2022_12_12[[#This Row],[Column1]]="https://www.mall.sk/","",HYPERLINK(export_SK10MA_2022_12_12[[#This Row],[Column1]]))</f>
        <v>https://www.mall.sk/panske-kozuchy</v>
      </c>
      <c r="W13900" t="s">
        <v>35242</v>
      </c>
      <c r="X13900" t="s">
        <v>13</v>
      </c>
      <c r="Y13900" t="s">
        <v>2996</v>
      </c>
      <c r="Z13900" t="s">
        <v>8130</v>
      </c>
      <c r="AA13900" t="s">
        <v>21</v>
      </c>
      <c r="AB13900" t="s">
        <v>6111</v>
      </c>
      <c r="AC13900" t="s">
        <v>6112</v>
      </c>
      <c r="AD13900" t="s">
        <v>15</v>
      </c>
      <c r="AE13900" t="s">
        <v>15</v>
      </c>
      <c r="AF13900">
        <v>100104113</v>
      </c>
      <c r="AG13900" t="s">
        <v>14</v>
      </c>
    </row>
    <row r="13901" spans="1:33" x14ac:dyDescent="0.25">
      <c r="A13901" t="s">
        <v>26529</v>
      </c>
      <c r="B13901" t="s">
        <v>20001</v>
      </c>
      <c r="C13901" t="s">
        <v>11161</v>
      </c>
      <c r="D13901" t="s">
        <v>26498</v>
      </c>
      <c r="E13901" t="s">
        <v>26233</v>
      </c>
      <c r="F13901" t="s">
        <v>26234</v>
      </c>
      <c r="L13901" t="s">
        <v>50434</v>
      </c>
      <c r="M13901" t="s">
        <v>41261</v>
      </c>
      <c r="N13901" t="s">
        <v>41600</v>
      </c>
      <c r="O13901" t="s">
        <v>41367</v>
      </c>
      <c r="P13901" t="s">
        <v>41368</v>
      </c>
      <c r="V13901" t="str">
        <f>IF(export_SK10MA_2022_12_12[[#This Row],[Column1]]="https://www.mall.sk/","",HYPERLINK(export_SK10MA_2022_12_12[[#This Row],[Column1]]))</f>
        <v>https://www.mall.sk/panske-kozuchy</v>
      </c>
      <c r="W13901" t="s">
        <v>35242</v>
      </c>
      <c r="X13901" t="s">
        <v>13</v>
      </c>
      <c r="Y13901" t="s">
        <v>2996</v>
      </c>
      <c r="Z13901" t="s">
        <v>7901</v>
      </c>
      <c r="AA13901" t="s">
        <v>21</v>
      </c>
      <c r="AB13901" t="s">
        <v>8131</v>
      </c>
      <c r="AC13901" t="s">
        <v>7473</v>
      </c>
      <c r="AD13901" t="s">
        <v>15</v>
      </c>
      <c r="AE13901" t="s">
        <v>15</v>
      </c>
      <c r="AF13901">
        <v>100104113</v>
      </c>
      <c r="AG13901" t="s">
        <v>14</v>
      </c>
    </row>
    <row r="13902" spans="1:33" x14ac:dyDescent="0.25">
      <c r="A13902" t="s">
        <v>26529</v>
      </c>
      <c r="B13902" t="s">
        <v>20002</v>
      </c>
      <c r="C13902" t="s">
        <v>11161</v>
      </c>
      <c r="D13902" t="s">
        <v>26498</v>
      </c>
      <c r="E13902" t="s">
        <v>26233</v>
      </c>
      <c r="F13902" t="s">
        <v>4047</v>
      </c>
      <c r="L13902" t="s">
        <v>50435</v>
      </c>
      <c r="M13902" t="s">
        <v>41261</v>
      </c>
      <c r="N13902" t="s">
        <v>41600</v>
      </c>
      <c r="O13902" t="s">
        <v>41367</v>
      </c>
      <c r="P13902" t="s">
        <v>37602</v>
      </c>
      <c r="V13902" t="str">
        <f>IF(export_SK10MA_2022_12_12[[#This Row],[Column1]]="https://www.mall.sk/","",HYPERLINK(export_SK10MA_2022_12_12[[#This Row],[Column1]]))</f>
        <v>https://www.mall.sk/panske-prsiplaste</v>
      </c>
      <c r="W13902" t="s">
        <v>35243</v>
      </c>
      <c r="X13902" t="s">
        <v>13</v>
      </c>
      <c r="Y13902" t="s">
        <v>2996</v>
      </c>
      <c r="Z13902" t="s">
        <v>8130</v>
      </c>
      <c r="AA13902" t="s">
        <v>21</v>
      </c>
      <c r="AB13902" t="s">
        <v>6111</v>
      </c>
      <c r="AC13902" t="s">
        <v>6112</v>
      </c>
      <c r="AD13902" t="s">
        <v>15</v>
      </c>
      <c r="AE13902" t="s">
        <v>15</v>
      </c>
      <c r="AF13902">
        <v>100104115</v>
      </c>
      <c r="AG13902" t="s">
        <v>14</v>
      </c>
    </row>
    <row r="13903" spans="1:33" x14ac:dyDescent="0.25">
      <c r="A13903" t="s">
        <v>26529</v>
      </c>
      <c r="B13903" t="s">
        <v>20002</v>
      </c>
      <c r="C13903" t="s">
        <v>11161</v>
      </c>
      <c r="D13903" t="s">
        <v>26498</v>
      </c>
      <c r="E13903" t="s">
        <v>26233</v>
      </c>
      <c r="F13903" t="s">
        <v>4047</v>
      </c>
      <c r="L13903" t="s">
        <v>50435</v>
      </c>
      <c r="M13903" t="s">
        <v>41261</v>
      </c>
      <c r="N13903" t="s">
        <v>41600</v>
      </c>
      <c r="O13903" t="s">
        <v>41367</v>
      </c>
      <c r="P13903" t="s">
        <v>37602</v>
      </c>
      <c r="V13903" t="str">
        <f>IF(export_SK10MA_2022_12_12[[#This Row],[Column1]]="https://www.mall.sk/","",HYPERLINK(export_SK10MA_2022_12_12[[#This Row],[Column1]]))</f>
        <v>https://www.mall.sk/panske-prsiplaste</v>
      </c>
      <c r="W13903" t="s">
        <v>35243</v>
      </c>
      <c r="X13903" t="s">
        <v>13</v>
      </c>
      <c r="Y13903" t="s">
        <v>2996</v>
      </c>
      <c r="Z13903" t="s">
        <v>7901</v>
      </c>
      <c r="AA13903" t="s">
        <v>21</v>
      </c>
      <c r="AB13903" t="s">
        <v>8131</v>
      </c>
      <c r="AC13903" t="s">
        <v>7473</v>
      </c>
      <c r="AD13903" t="s">
        <v>15</v>
      </c>
      <c r="AE13903" t="s">
        <v>15</v>
      </c>
      <c r="AF13903">
        <v>100104115</v>
      </c>
      <c r="AG13903" t="s">
        <v>14</v>
      </c>
    </row>
    <row r="13904" spans="1:33" x14ac:dyDescent="0.25">
      <c r="A13904" t="s">
        <v>26529</v>
      </c>
      <c r="B13904" t="s">
        <v>20002</v>
      </c>
      <c r="C13904" t="s">
        <v>11161</v>
      </c>
      <c r="D13904" t="s">
        <v>26498</v>
      </c>
      <c r="E13904" t="s">
        <v>26233</v>
      </c>
      <c r="F13904" t="s">
        <v>4047</v>
      </c>
      <c r="L13904" t="s">
        <v>50435</v>
      </c>
      <c r="M13904" t="s">
        <v>41261</v>
      </c>
      <c r="N13904" t="s">
        <v>41600</v>
      </c>
      <c r="O13904" t="s">
        <v>41367</v>
      </c>
      <c r="P13904" t="s">
        <v>37602</v>
      </c>
      <c r="V13904" t="str">
        <f>IF(export_SK10MA_2022_12_12[[#This Row],[Column1]]="https://www.mall.sk/","",HYPERLINK(export_SK10MA_2022_12_12[[#This Row],[Column1]]))</f>
        <v>https://www.mall.sk/panske-prsiplaste</v>
      </c>
      <c r="W13904" t="s">
        <v>35243</v>
      </c>
      <c r="X13904" t="s">
        <v>13</v>
      </c>
      <c r="Y13904" t="s">
        <v>2996</v>
      </c>
      <c r="Z13904" t="s">
        <v>8123</v>
      </c>
      <c r="AA13904" t="s">
        <v>21</v>
      </c>
      <c r="AB13904" t="s">
        <v>10716</v>
      </c>
      <c r="AC13904" t="s">
        <v>10717</v>
      </c>
      <c r="AD13904" t="s">
        <v>15</v>
      </c>
      <c r="AE13904" t="s">
        <v>15</v>
      </c>
      <c r="AF13904">
        <v>100104115</v>
      </c>
      <c r="AG13904" t="s">
        <v>14</v>
      </c>
    </row>
    <row r="13905" spans="1:33" x14ac:dyDescent="0.25">
      <c r="A13905" t="s">
        <v>26529</v>
      </c>
      <c r="B13905" t="s">
        <v>20003</v>
      </c>
      <c r="C13905" t="s">
        <v>11161</v>
      </c>
      <c r="D13905" t="s">
        <v>26498</v>
      </c>
      <c r="E13905" t="s">
        <v>26233</v>
      </c>
      <c r="F13905" t="s">
        <v>26235</v>
      </c>
      <c r="L13905" t="s">
        <v>50436</v>
      </c>
      <c r="M13905" t="s">
        <v>41261</v>
      </c>
      <c r="N13905" t="s">
        <v>41600</v>
      </c>
      <c r="O13905" t="s">
        <v>41367</v>
      </c>
      <c r="P13905" t="s">
        <v>26235</v>
      </c>
      <c r="V13905" t="str">
        <f>IF(export_SK10MA_2022_12_12[[#This Row],[Column1]]="https://www.mall.sk/","",HYPERLINK(export_SK10MA_2022_12_12[[#This Row],[Column1]]))</f>
        <v>https://www.mall.sk/panske-trenckoty</v>
      </c>
      <c r="W13905" t="s">
        <v>35244</v>
      </c>
      <c r="X13905" t="s">
        <v>13</v>
      </c>
      <c r="Y13905" t="s">
        <v>2996</v>
      </c>
      <c r="Z13905" t="s">
        <v>8123</v>
      </c>
      <c r="AA13905" t="s">
        <v>21</v>
      </c>
      <c r="AB13905" t="s">
        <v>10718</v>
      </c>
      <c r="AC13905" t="s">
        <v>10719</v>
      </c>
      <c r="AD13905" t="s">
        <v>15</v>
      </c>
      <c r="AE13905" t="s">
        <v>15</v>
      </c>
      <c r="AF13905">
        <v>100104114</v>
      </c>
      <c r="AG13905" t="s">
        <v>14</v>
      </c>
    </row>
    <row r="13906" spans="1:33" x14ac:dyDescent="0.25">
      <c r="A13906" t="s">
        <v>26529</v>
      </c>
      <c r="B13906" t="s">
        <v>20003</v>
      </c>
      <c r="C13906" t="s">
        <v>11161</v>
      </c>
      <c r="D13906" t="s">
        <v>26498</v>
      </c>
      <c r="E13906" t="s">
        <v>26233</v>
      </c>
      <c r="F13906" t="s">
        <v>26235</v>
      </c>
      <c r="L13906" t="s">
        <v>50436</v>
      </c>
      <c r="M13906" t="s">
        <v>41261</v>
      </c>
      <c r="N13906" t="s">
        <v>41600</v>
      </c>
      <c r="O13906" t="s">
        <v>41367</v>
      </c>
      <c r="P13906" t="s">
        <v>26235</v>
      </c>
      <c r="V13906" t="str">
        <f>IF(export_SK10MA_2022_12_12[[#This Row],[Column1]]="https://www.mall.sk/","",HYPERLINK(export_SK10MA_2022_12_12[[#This Row],[Column1]]))</f>
        <v>https://www.mall.sk/panske-trenckoty</v>
      </c>
      <c r="W13906" t="s">
        <v>35244</v>
      </c>
      <c r="X13906" t="s">
        <v>13</v>
      </c>
      <c r="Y13906" t="s">
        <v>2996</v>
      </c>
      <c r="Z13906" t="s">
        <v>8130</v>
      </c>
      <c r="AA13906" t="s">
        <v>21</v>
      </c>
      <c r="AB13906" t="s">
        <v>6111</v>
      </c>
      <c r="AC13906" t="s">
        <v>6112</v>
      </c>
      <c r="AD13906" t="s">
        <v>15</v>
      </c>
      <c r="AE13906" t="s">
        <v>15</v>
      </c>
      <c r="AF13906">
        <v>100104114</v>
      </c>
      <c r="AG13906" t="s">
        <v>14</v>
      </c>
    </row>
    <row r="13907" spans="1:33" x14ac:dyDescent="0.25">
      <c r="A13907" t="s">
        <v>26529</v>
      </c>
      <c r="B13907" t="s">
        <v>20003</v>
      </c>
      <c r="C13907" t="s">
        <v>11161</v>
      </c>
      <c r="D13907" t="s">
        <v>26498</v>
      </c>
      <c r="E13907" t="s">
        <v>26233</v>
      </c>
      <c r="F13907" t="s">
        <v>26235</v>
      </c>
      <c r="L13907" t="s">
        <v>50436</v>
      </c>
      <c r="M13907" t="s">
        <v>41261</v>
      </c>
      <c r="N13907" t="s">
        <v>41600</v>
      </c>
      <c r="O13907" t="s">
        <v>41367</v>
      </c>
      <c r="P13907" t="s">
        <v>26235</v>
      </c>
      <c r="V13907" t="str">
        <f>IF(export_SK10MA_2022_12_12[[#This Row],[Column1]]="https://www.mall.sk/","",HYPERLINK(export_SK10MA_2022_12_12[[#This Row],[Column1]]))</f>
        <v>https://www.mall.sk/panske-trenckoty</v>
      </c>
      <c r="W13907" t="s">
        <v>35244</v>
      </c>
      <c r="X13907" t="s">
        <v>13</v>
      </c>
      <c r="Y13907" t="s">
        <v>2996</v>
      </c>
      <c r="Z13907" t="s">
        <v>7901</v>
      </c>
      <c r="AA13907" t="s">
        <v>21</v>
      </c>
      <c r="AB13907" t="s">
        <v>8131</v>
      </c>
      <c r="AC13907" t="s">
        <v>7473</v>
      </c>
      <c r="AD13907" t="s">
        <v>15</v>
      </c>
      <c r="AE13907" t="s">
        <v>15</v>
      </c>
      <c r="AF13907">
        <v>100104114</v>
      </c>
      <c r="AG13907" t="s">
        <v>14</v>
      </c>
    </row>
    <row r="13908" spans="1:33" x14ac:dyDescent="0.25">
      <c r="A13908" t="s">
        <v>26529</v>
      </c>
      <c r="B13908" t="s">
        <v>20004</v>
      </c>
      <c r="C13908" t="s">
        <v>11161</v>
      </c>
      <c r="D13908" t="s">
        <v>26498</v>
      </c>
      <c r="E13908" t="s">
        <v>25340</v>
      </c>
      <c r="L13908" t="s">
        <v>50437</v>
      </c>
      <c r="M13908" t="s">
        <v>41261</v>
      </c>
      <c r="N13908" t="s">
        <v>41600</v>
      </c>
      <c r="O13908" t="s">
        <v>40202</v>
      </c>
      <c r="V13908" t="str">
        <f>IF(export_SK10MA_2022_12_12[[#This Row],[Column1]]="https://www.mall.sk/","",HYPERLINK(export_SK10MA_2022_12_12[[#This Row],[Column1]]))</f>
        <v>https://www.mall.sk/panske-znackove-kosele</v>
      </c>
      <c r="W13908" t="s">
        <v>35245</v>
      </c>
      <c r="X13908" t="s">
        <v>13</v>
      </c>
      <c r="Y13908" t="s">
        <v>2990</v>
      </c>
      <c r="Z13908" t="s">
        <v>8607</v>
      </c>
      <c r="AA13908" t="s">
        <v>21</v>
      </c>
      <c r="AB13908" t="s">
        <v>8608</v>
      </c>
      <c r="AC13908" t="s">
        <v>8609</v>
      </c>
      <c r="AD13908" t="s">
        <v>15</v>
      </c>
      <c r="AE13908" t="s">
        <v>15</v>
      </c>
      <c r="AF13908">
        <v>100104116</v>
      </c>
      <c r="AG13908" t="s">
        <v>14</v>
      </c>
    </row>
    <row r="13909" spans="1:33" x14ac:dyDescent="0.25">
      <c r="A13909" t="s">
        <v>26529</v>
      </c>
      <c r="B13909" t="s">
        <v>20004</v>
      </c>
      <c r="C13909" t="s">
        <v>11161</v>
      </c>
      <c r="D13909" t="s">
        <v>26498</v>
      </c>
      <c r="E13909" t="s">
        <v>25340</v>
      </c>
      <c r="L13909" t="s">
        <v>50437</v>
      </c>
      <c r="M13909" t="s">
        <v>41261</v>
      </c>
      <c r="N13909" t="s">
        <v>41600</v>
      </c>
      <c r="O13909" t="s">
        <v>40202</v>
      </c>
      <c r="V13909" t="str">
        <f>IF(export_SK10MA_2022_12_12[[#This Row],[Column1]]="https://www.mall.sk/","",HYPERLINK(export_SK10MA_2022_12_12[[#This Row],[Column1]]))</f>
        <v>https://www.mall.sk/panske-znackove-kosele</v>
      </c>
      <c r="W13909" t="s">
        <v>35245</v>
      </c>
      <c r="X13909" t="s">
        <v>13</v>
      </c>
      <c r="Y13909" t="s">
        <v>2990</v>
      </c>
      <c r="Z13909" t="s">
        <v>8130</v>
      </c>
      <c r="AA13909" t="s">
        <v>21</v>
      </c>
      <c r="AB13909" t="s">
        <v>6111</v>
      </c>
      <c r="AC13909" t="s">
        <v>6112</v>
      </c>
      <c r="AD13909" t="s">
        <v>15</v>
      </c>
      <c r="AE13909" t="s">
        <v>15</v>
      </c>
      <c r="AF13909">
        <v>100104116</v>
      </c>
      <c r="AG13909" t="s">
        <v>14</v>
      </c>
    </row>
    <row r="13910" spans="1:33" x14ac:dyDescent="0.25">
      <c r="A13910" t="s">
        <v>26529</v>
      </c>
      <c r="B13910" t="s">
        <v>20004</v>
      </c>
      <c r="C13910" t="s">
        <v>11161</v>
      </c>
      <c r="D13910" t="s">
        <v>26498</v>
      </c>
      <c r="E13910" t="s">
        <v>25340</v>
      </c>
      <c r="L13910" t="s">
        <v>50437</v>
      </c>
      <c r="M13910" t="s">
        <v>41261</v>
      </c>
      <c r="N13910" t="s">
        <v>41600</v>
      </c>
      <c r="O13910" t="s">
        <v>40202</v>
      </c>
      <c r="V13910" t="str">
        <f>IF(export_SK10MA_2022_12_12[[#This Row],[Column1]]="https://www.mall.sk/","",HYPERLINK(export_SK10MA_2022_12_12[[#This Row],[Column1]]))</f>
        <v>https://www.mall.sk/panske-znackove-kosele</v>
      </c>
      <c r="W13910" t="s">
        <v>35245</v>
      </c>
      <c r="X13910" t="s">
        <v>13</v>
      </c>
      <c r="Y13910" t="s">
        <v>2990</v>
      </c>
      <c r="Z13910" t="s">
        <v>7901</v>
      </c>
      <c r="AA13910" t="s">
        <v>21</v>
      </c>
      <c r="AB13910" t="s">
        <v>8131</v>
      </c>
      <c r="AC13910" t="s">
        <v>7473</v>
      </c>
      <c r="AD13910" t="s">
        <v>15</v>
      </c>
      <c r="AE13910" t="s">
        <v>15</v>
      </c>
      <c r="AF13910">
        <v>100104116</v>
      </c>
      <c r="AG13910" t="s">
        <v>14</v>
      </c>
    </row>
    <row r="13911" spans="1:33" x14ac:dyDescent="0.25">
      <c r="A13911" t="s">
        <v>26529</v>
      </c>
      <c r="B13911" t="s">
        <v>20005</v>
      </c>
      <c r="C13911" t="s">
        <v>11161</v>
      </c>
      <c r="D13911" t="s">
        <v>26498</v>
      </c>
      <c r="E13911" t="s">
        <v>25340</v>
      </c>
      <c r="F13911" t="s">
        <v>25340</v>
      </c>
      <c r="L13911" t="s">
        <v>50438</v>
      </c>
      <c r="M13911" t="s">
        <v>41261</v>
      </c>
      <c r="N13911" t="s">
        <v>41600</v>
      </c>
      <c r="O13911" t="s">
        <v>40202</v>
      </c>
      <c r="P13911" t="s">
        <v>40202</v>
      </c>
      <c r="V13911" t="str">
        <f>IF(export_SK10MA_2022_12_12[[#This Row],[Column1]]="https://www.mall.sk/","",HYPERLINK(export_SK10MA_2022_12_12[[#This Row],[Column1]]))</f>
        <v>https://www.mall.sk/panske-kosele</v>
      </c>
      <c r="W13911" t="s">
        <v>35246</v>
      </c>
      <c r="X13911" t="s">
        <v>13</v>
      </c>
      <c r="Y13911" t="s">
        <v>2990</v>
      </c>
      <c r="Z13911" t="s">
        <v>8607</v>
      </c>
      <c r="AA13911" t="s">
        <v>21</v>
      </c>
      <c r="AB13911" t="s">
        <v>8608</v>
      </c>
      <c r="AC13911" t="s">
        <v>8609</v>
      </c>
      <c r="AD13911" t="s">
        <v>15</v>
      </c>
      <c r="AE13911" t="s">
        <v>15</v>
      </c>
      <c r="AF13911">
        <v>100104117</v>
      </c>
      <c r="AG13911" t="s">
        <v>14</v>
      </c>
    </row>
    <row r="13912" spans="1:33" x14ac:dyDescent="0.25">
      <c r="A13912" t="s">
        <v>26529</v>
      </c>
      <c r="B13912" t="s">
        <v>20005</v>
      </c>
      <c r="C13912" t="s">
        <v>11161</v>
      </c>
      <c r="D13912" t="s">
        <v>26498</v>
      </c>
      <c r="E13912" t="s">
        <v>25340</v>
      </c>
      <c r="F13912" t="s">
        <v>25340</v>
      </c>
      <c r="L13912" t="s">
        <v>50438</v>
      </c>
      <c r="M13912" t="s">
        <v>41261</v>
      </c>
      <c r="N13912" t="s">
        <v>41600</v>
      </c>
      <c r="O13912" t="s">
        <v>40202</v>
      </c>
      <c r="P13912" t="s">
        <v>40202</v>
      </c>
      <c r="V13912" t="str">
        <f>IF(export_SK10MA_2022_12_12[[#This Row],[Column1]]="https://www.mall.sk/","",HYPERLINK(export_SK10MA_2022_12_12[[#This Row],[Column1]]))</f>
        <v>https://www.mall.sk/panske-kosele</v>
      </c>
      <c r="W13912" t="s">
        <v>35246</v>
      </c>
      <c r="X13912" t="s">
        <v>13</v>
      </c>
      <c r="Y13912" t="s">
        <v>2990</v>
      </c>
      <c r="Z13912" t="s">
        <v>8130</v>
      </c>
      <c r="AA13912" t="s">
        <v>21</v>
      </c>
      <c r="AB13912" t="s">
        <v>6111</v>
      </c>
      <c r="AC13912" t="s">
        <v>6112</v>
      </c>
      <c r="AD13912" t="s">
        <v>15</v>
      </c>
      <c r="AE13912" t="s">
        <v>15</v>
      </c>
      <c r="AF13912">
        <v>100104117</v>
      </c>
      <c r="AG13912" t="s">
        <v>14</v>
      </c>
    </row>
    <row r="13913" spans="1:33" x14ac:dyDescent="0.25">
      <c r="A13913" t="s">
        <v>26529</v>
      </c>
      <c r="B13913" t="s">
        <v>20005</v>
      </c>
      <c r="C13913" t="s">
        <v>11161</v>
      </c>
      <c r="D13913" t="s">
        <v>26498</v>
      </c>
      <c r="E13913" t="s">
        <v>25340</v>
      </c>
      <c r="F13913" t="s">
        <v>25340</v>
      </c>
      <c r="L13913" t="s">
        <v>50438</v>
      </c>
      <c r="M13913" t="s">
        <v>41261</v>
      </c>
      <c r="N13913" t="s">
        <v>41600</v>
      </c>
      <c r="O13913" t="s">
        <v>40202</v>
      </c>
      <c r="P13913" t="s">
        <v>40202</v>
      </c>
      <c r="V13913" t="str">
        <f>IF(export_SK10MA_2022_12_12[[#This Row],[Column1]]="https://www.mall.sk/","",HYPERLINK(export_SK10MA_2022_12_12[[#This Row],[Column1]]))</f>
        <v>https://www.mall.sk/panske-kosele</v>
      </c>
      <c r="W13913" t="s">
        <v>35246</v>
      </c>
      <c r="X13913" t="s">
        <v>13</v>
      </c>
      <c r="Y13913" t="s">
        <v>2990</v>
      </c>
      <c r="Z13913" t="s">
        <v>7901</v>
      </c>
      <c r="AA13913" t="s">
        <v>21</v>
      </c>
      <c r="AB13913" t="s">
        <v>8131</v>
      </c>
      <c r="AC13913" t="s">
        <v>7473</v>
      </c>
      <c r="AD13913" t="s">
        <v>15</v>
      </c>
      <c r="AE13913" t="s">
        <v>15</v>
      </c>
      <c r="AF13913">
        <v>100104117</v>
      </c>
      <c r="AG13913" t="s">
        <v>14</v>
      </c>
    </row>
    <row r="13914" spans="1:33" x14ac:dyDescent="0.25">
      <c r="A13914" t="s">
        <v>26529</v>
      </c>
      <c r="B13914" t="s">
        <v>20006</v>
      </c>
      <c r="C13914" t="s">
        <v>11161</v>
      </c>
      <c r="D13914" t="s">
        <v>26498</v>
      </c>
      <c r="E13914" t="s">
        <v>25000</v>
      </c>
      <c r="L13914" t="s">
        <v>50439</v>
      </c>
      <c r="M13914" t="s">
        <v>41261</v>
      </c>
      <c r="N13914" t="s">
        <v>41600</v>
      </c>
      <c r="O13914" t="s">
        <v>39884</v>
      </c>
      <c r="V13914" t="str">
        <f>IF(export_SK10MA_2022_12_12[[#This Row],[Column1]]="https://www.mall.sk/","",HYPERLINK(export_SK10MA_2022_12_12[[#This Row],[Column1]]))</f>
        <v>https://www.mall.sk/panske-znackove-sortky</v>
      </c>
      <c r="W13914" t="s">
        <v>35247</v>
      </c>
      <c r="X13914" t="s">
        <v>13</v>
      </c>
      <c r="Y13914" t="s">
        <v>8128</v>
      </c>
      <c r="Z13914" t="s">
        <v>8130</v>
      </c>
      <c r="AA13914" t="s">
        <v>21</v>
      </c>
      <c r="AB13914" t="s">
        <v>6111</v>
      </c>
      <c r="AC13914" t="s">
        <v>6112</v>
      </c>
      <c r="AD13914" t="s">
        <v>15</v>
      </c>
      <c r="AE13914" t="s">
        <v>15</v>
      </c>
      <c r="AF13914">
        <v>100104120</v>
      </c>
      <c r="AG13914" t="s">
        <v>14</v>
      </c>
    </row>
    <row r="13915" spans="1:33" x14ac:dyDescent="0.25">
      <c r="A13915" t="s">
        <v>26529</v>
      </c>
      <c r="B13915" t="s">
        <v>20006</v>
      </c>
      <c r="C13915" t="s">
        <v>11161</v>
      </c>
      <c r="D13915" t="s">
        <v>26498</v>
      </c>
      <c r="E13915" t="s">
        <v>25000</v>
      </c>
      <c r="L13915" t="s">
        <v>50439</v>
      </c>
      <c r="M13915" t="s">
        <v>41261</v>
      </c>
      <c r="N13915" t="s">
        <v>41600</v>
      </c>
      <c r="O13915" t="s">
        <v>39884</v>
      </c>
      <c r="V13915" t="str">
        <f>IF(export_SK10MA_2022_12_12[[#This Row],[Column1]]="https://www.mall.sk/","",HYPERLINK(export_SK10MA_2022_12_12[[#This Row],[Column1]]))</f>
        <v>https://www.mall.sk/panske-znackove-sortky</v>
      </c>
      <c r="W13915" t="s">
        <v>35247</v>
      </c>
      <c r="X13915" t="s">
        <v>13</v>
      </c>
      <c r="Y13915" t="s">
        <v>8128</v>
      </c>
      <c r="Z13915" t="s">
        <v>7901</v>
      </c>
      <c r="AA13915" t="s">
        <v>21</v>
      </c>
      <c r="AB13915" t="s">
        <v>8131</v>
      </c>
      <c r="AC13915" t="s">
        <v>7473</v>
      </c>
      <c r="AD13915" t="s">
        <v>15</v>
      </c>
      <c r="AE13915" t="s">
        <v>15</v>
      </c>
      <c r="AF13915">
        <v>100104120</v>
      </c>
      <c r="AG13915" t="s">
        <v>14</v>
      </c>
    </row>
    <row r="13916" spans="1:33" x14ac:dyDescent="0.25">
      <c r="A13916" t="s">
        <v>26529</v>
      </c>
      <c r="B13916" t="s">
        <v>20007</v>
      </c>
      <c r="C13916" t="s">
        <v>11161</v>
      </c>
      <c r="D13916" t="s">
        <v>26498</v>
      </c>
      <c r="E13916" t="s">
        <v>25000</v>
      </c>
      <c r="F13916" t="s">
        <v>26511</v>
      </c>
      <c r="L13916" t="s">
        <v>50440</v>
      </c>
      <c r="M13916" t="s">
        <v>41261</v>
      </c>
      <c r="N13916" t="s">
        <v>41600</v>
      </c>
      <c r="O13916" t="s">
        <v>39884</v>
      </c>
      <c r="P13916" t="s">
        <v>26511</v>
      </c>
      <c r="V13916" t="str">
        <f>IF(export_SK10MA_2022_12_12[[#This Row],[Column1]]="https://www.mall.sk/","",HYPERLINK(export_SK10MA_2022_12_12[[#This Row],[Column1]]))</f>
        <v>https://www.mall.sk/panske-bermudy</v>
      </c>
      <c r="W13916" t="s">
        <v>35248</v>
      </c>
      <c r="X13916" t="s">
        <v>13</v>
      </c>
      <c r="Y13916" t="s">
        <v>8128</v>
      </c>
      <c r="Z13916" t="s">
        <v>8130</v>
      </c>
      <c r="AA13916" t="s">
        <v>21</v>
      </c>
      <c r="AB13916" t="s">
        <v>6111</v>
      </c>
      <c r="AC13916" t="s">
        <v>6112</v>
      </c>
      <c r="AD13916" t="s">
        <v>15</v>
      </c>
      <c r="AE13916" t="s">
        <v>15</v>
      </c>
      <c r="AF13916">
        <v>100104126</v>
      </c>
      <c r="AG13916" t="s">
        <v>14</v>
      </c>
    </row>
    <row r="13917" spans="1:33" x14ac:dyDescent="0.25">
      <c r="A13917" t="s">
        <v>26529</v>
      </c>
      <c r="B13917" t="s">
        <v>20007</v>
      </c>
      <c r="C13917" t="s">
        <v>11161</v>
      </c>
      <c r="D13917" t="s">
        <v>26498</v>
      </c>
      <c r="E13917" t="s">
        <v>25000</v>
      </c>
      <c r="F13917" t="s">
        <v>26511</v>
      </c>
      <c r="L13917" t="s">
        <v>50440</v>
      </c>
      <c r="M13917" t="s">
        <v>41261</v>
      </c>
      <c r="N13917" t="s">
        <v>41600</v>
      </c>
      <c r="O13917" t="s">
        <v>39884</v>
      </c>
      <c r="P13917" t="s">
        <v>26511</v>
      </c>
      <c r="V13917" t="str">
        <f>IF(export_SK10MA_2022_12_12[[#This Row],[Column1]]="https://www.mall.sk/","",HYPERLINK(export_SK10MA_2022_12_12[[#This Row],[Column1]]))</f>
        <v>https://www.mall.sk/panske-bermudy</v>
      </c>
      <c r="W13917" t="s">
        <v>35248</v>
      </c>
      <c r="X13917" t="s">
        <v>13</v>
      </c>
      <c r="Y13917" t="s">
        <v>8128</v>
      </c>
      <c r="Z13917" t="s">
        <v>7901</v>
      </c>
      <c r="AA13917" t="s">
        <v>21</v>
      </c>
      <c r="AB13917" t="s">
        <v>8131</v>
      </c>
      <c r="AC13917" t="s">
        <v>7473</v>
      </c>
      <c r="AD13917" t="s">
        <v>15</v>
      </c>
      <c r="AE13917" t="s">
        <v>15</v>
      </c>
      <c r="AF13917">
        <v>100104126</v>
      </c>
      <c r="AG13917" t="s">
        <v>14</v>
      </c>
    </row>
    <row r="13918" spans="1:33" x14ac:dyDescent="0.25">
      <c r="A13918" t="s">
        <v>26529</v>
      </c>
      <c r="B13918" t="s">
        <v>20007</v>
      </c>
      <c r="C13918" t="s">
        <v>11161</v>
      </c>
      <c r="D13918" t="s">
        <v>26498</v>
      </c>
      <c r="E13918" t="s">
        <v>25000</v>
      </c>
      <c r="F13918" t="s">
        <v>26511</v>
      </c>
      <c r="L13918" t="s">
        <v>50440</v>
      </c>
      <c r="M13918" t="s">
        <v>41261</v>
      </c>
      <c r="N13918" t="s">
        <v>41600</v>
      </c>
      <c r="O13918" t="s">
        <v>39884</v>
      </c>
      <c r="P13918" t="s">
        <v>26511</v>
      </c>
      <c r="V13918" t="str">
        <f>IF(export_SK10MA_2022_12_12[[#This Row],[Column1]]="https://www.mall.sk/","",HYPERLINK(export_SK10MA_2022_12_12[[#This Row],[Column1]]))</f>
        <v>https://www.mall.sk/panske-bermudy</v>
      </c>
      <c r="W13918" t="s">
        <v>35248</v>
      </c>
      <c r="X13918" t="s">
        <v>13</v>
      </c>
      <c r="Y13918" t="s">
        <v>8128</v>
      </c>
      <c r="Z13918" t="s">
        <v>10730</v>
      </c>
      <c r="AA13918" t="s">
        <v>21</v>
      </c>
      <c r="AB13918" t="s">
        <v>11123</v>
      </c>
      <c r="AC13918" t="s">
        <v>11124</v>
      </c>
      <c r="AD13918" t="s">
        <v>15</v>
      </c>
      <c r="AE13918" t="s">
        <v>15</v>
      </c>
      <c r="AF13918">
        <v>100104126</v>
      </c>
      <c r="AG13918" t="s">
        <v>14</v>
      </c>
    </row>
    <row r="13919" spans="1:33" x14ac:dyDescent="0.25">
      <c r="A13919" t="s">
        <v>26529</v>
      </c>
      <c r="B13919" t="s">
        <v>20008</v>
      </c>
      <c r="C13919" t="s">
        <v>11161</v>
      </c>
      <c r="D13919" t="s">
        <v>26498</v>
      </c>
      <c r="E13919" t="s">
        <v>25000</v>
      </c>
      <c r="F13919" t="s">
        <v>26244</v>
      </c>
      <c r="L13919" t="s">
        <v>50441</v>
      </c>
      <c r="M13919" t="s">
        <v>41261</v>
      </c>
      <c r="N13919" t="s">
        <v>41600</v>
      </c>
      <c r="O13919" t="s">
        <v>39884</v>
      </c>
      <c r="P13919" t="s">
        <v>26244</v>
      </c>
      <c r="V13919" t="str">
        <f>IF(export_SK10MA_2022_12_12[[#This Row],[Column1]]="https://www.mall.sk/","",HYPERLINK(export_SK10MA_2022_12_12[[#This Row],[Column1]]))</f>
        <v>https://www.mall.sk/panske-chino-kratasy</v>
      </c>
      <c r="W13919" t="s">
        <v>35249</v>
      </c>
      <c r="X13919" t="s">
        <v>13</v>
      </c>
      <c r="Y13919" t="s">
        <v>8128</v>
      </c>
      <c r="Z13919" t="s">
        <v>8130</v>
      </c>
      <c r="AA13919" t="s">
        <v>21</v>
      </c>
      <c r="AB13919" t="s">
        <v>6111</v>
      </c>
      <c r="AC13919" t="s">
        <v>6112</v>
      </c>
      <c r="AD13919" t="s">
        <v>15</v>
      </c>
      <c r="AE13919" t="s">
        <v>15</v>
      </c>
      <c r="AF13919">
        <v>100104123</v>
      </c>
      <c r="AG13919" t="s">
        <v>14</v>
      </c>
    </row>
    <row r="13920" spans="1:33" x14ac:dyDescent="0.25">
      <c r="A13920" t="s">
        <v>26529</v>
      </c>
      <c r="B13920" t="s">
        <v>20008</v>
      </c>
      <c r="C13920" t="s">
        <v>11161</v>
      </c>
      <c r="D13920" t="s">
        <v>26498</v>
      </c>
      <c r="E13920" t="s">
        <v>25000</v>
      </c>
      <c r="F13920" t="s">
        <v>26244</v>
      </c>
      <c r="L13920" t="s">
        <v>50441</v>
      </c>
      <c r="M13920" t="s">
        <v>41261</v>
      </c>
      <c r="N13920" t="s">
        <v>41600</v>
      </c>
      <c r="O13920" t="s">
        <v>39884</v>
      </c>
      <c r="P13920" t="s">
        <v>26244</v>
      </c>
      <c r="V13920" t="str">
        <f>IF(export_SK10MA_2022_12_12[[#This Row],[Column1]]="https://www.mall.sk/","",HYPERLINK(export_SK10MA_2022_12_12[[#This Row],[Column1]]))</f>
        <v>https://www.mall.sk/panske-chino-kratasy</v>
      </c>
      <c r="W13920" t="s">
        <v>35249</v>
      </c>
      <c r="X13920" t="s">
        <v>13</v>
      </c>
      <c r="Y13920" t="s">
        <v>8128</v>
      </c>
      <c r="Z13920" t="s">
        <v>7901</v>
      </c>
      <c r="AA13920" t="s">
        <v>21</v>
      </c>
      <c r="AB13920" t="s">
        <v>8131</v>
      </c>
      <c r="AC13920" t="s">
        <v>7473</v>
      </c>
      <c r="AD13920" t="s">
        <v>15</v>
      </c>
      <c r="AE13920" t="s">
        <v>15</v>
      </c>
      <c r="AF13920">
        <v>100104123</v>
      </c>
      <c r="AG13920" t="s">
        <v>14</v>
      </c>
    </row>
    <row r="13921" spans="1:33" x14ac:dyDescent="0.25">
      <c r="A13921" t="s">
        <v>26529</v>
      </c>
      <c r="B13921" t="s">
        <v>20008</v>
      </c>
      <c r="C13921" t="s">
        <v>11161</v>
      </c>
      <c r="D13921" t="s">
        <v>26498</v>
      </c>
      <c r="E13921" t="s">
        <v>25000</v>
      </c>
      <c r="F13921" t="s">
        <v>26244</v>
      </c>
      <c r="L13921" t="s">
        <v>50441</v>
      </c>
      <c r="M13921" t="s">
        <v>41261</v>
      </c>
      <c r="N13921" t="s">
        <v>41600</v>
      </c>
      <c r="O13921" t="s">
        <v>39884</v>
      </c>
      <c r="P13921" t="s">
        <v>26244</v>
      </c>
      <c r="V13921" t="str">
        <f>IF(export_SK10MA_2022_12_12[[#This Row],[Column1]]="https://www.mall.sk/","",HYPERLINK(export_SK10MA_2022_12_12[[#This Row],[Column1]]))</f>
        <v>https://www.mall.sk/panske-chino-kratasy</v>
      </c>
      <c r="W13921" t="s">
        <v>35249</v>
      </c>
      <c r="X13921" t="s">
        <v>13</v>
      </c>
      <c r="Y13921" t="s">
        <v>8128</v>
      </c>
      <c r="Z13921" t="s">
        <v>10730</v>
      </c>
      <c r="AA13921" t="s">
        <v>21</v>
      </c>
      <c r="AB13921" t="s">
        <v>10693</v>
      </c>
      <c r="AC13921" t="s">
        <v>10732</v>
      </c>
      <c r="AD13921" t="s">
        <v>15</v>
      </c>
      <c r="AE13921" t="s">
        <v>15</v>
      </c>
      <c r="AF13921">
        <v>100104123</v>
      </c>
      <c r="AG13921" t="s">
        <v>14</v>
      </c>
    </row>
    <row r="13922" spans="1:33" x14ac:dyDescent="0.25">
      <c r="A13922" t="s">
        <v>26529</v>
      </c>
      <c r="B13922" t="s">
        <v>20009</v>
      </c>
      <c r="C13922" t="s">
        <v>11161</v>
      </c>
      <c r="D13922" t="s">
        <v>26498</v>
      </c>
      <c r="E13922" t="s">
        <v>25000</v>
      </c>
      <c r="F13922" t="s">
        <v>26245</v>
      </c>
      <c r="L13922" t="s">
        <v>50442</v>
      </c>
      <c r="M13922" t="s">
        <v>41261</v>
      </c>
      <c r="N13922" t="s">
        <v>41600</v>
      </c>
      <c r="O13922" t="s">
        <v>39884</v>
      </c>
      <c r="P13922" t="s">
        <v>41374</v>
      </c>
      <c r="V13922" t="str">
        <f>IF(export_SK10MA_2022_12_12[[#This Row],[Column1]]="https://www.mall.sk/","",HYPERLINK(export_SK10MA_2022_12_12[[#This Row],[Column1]]))</f>
        <v>https://www.mall.sk/panske-dlhe-kratasy</v>
      </c>
      <c r="W13922" t="s">
        <v>35250</v>
      </c>
      <c r="X13922" t="s">
        <v>13</v>
      </c>
      <c r="Y13922" t="s">
        <v>8128</v>
      </c>
      <c r="Z13922" t="s">
        <v>8130</v>
      </c>
      <c r="AA13922" t="s">
        <v>21</v>
      </c>
      <c r="AB13922" t="s">
        <v>6111</v>
      </c>
      <c r="AC13922" t="s">
        <v>6112</v>
      </c>
      <c r="AD13922" t="s">
        <v>15</v>
      </c>
      <c r="AE13922" t="s">
        <v>15</v>
      </c>
      <c r="AF13922">
        <v>100104121</v>
      </c>
      <c r="AG13922" t="s">
        <v>14</v>
      </c>
    </row>
    <row r="13923" spans="1:33" x14ac:dyDescent="0.25">
      <c r="A13923" t="s">
        <v>26529</v>
      </c>
      <c r="B13923" t="s">
        <v>20009</v>
      </c>
      <c r="C13923" t="s">
        <v>11161</v>
      </c>
      <c r="D13923" t="s">
        <v>26498</v>
      </c>
      <c r="E13923" t="s">
        <v>25000</v>
      </c>
      <c r="F13923" t="s">
        <v>26245</v>
      </c>
      <c r="L13923" t="s">
        <v>50442</v>
      </c>
      <c r="M13923" t="s">
        <v>41261</v>
      </c>
      <c r="N13923" t="s">
        <v>41600</v>
      </c>
      <c r="O13923" t="s">
        <v>39884</v>
      </c>
      <c r="P13923" t="s">
        <v>41374</v>
      </c>
      <c r="V13923" t="str">
        <f>IF(export_SK10MA_2022_12_12[[#This Row],[Column1]]="https://www.mall.sk/","",HYPERLINK(export_SK10MA_2022_12_12[[#This Row],[Column1]]))</f>
        <v>https://www.mall.sk/panske-dlhe-kratasy</v>
      </c>
      <c r="W13923" t="s">
        <v>35250</v>
      </c>
      <c r="X13923" t="s">
        <v>13</v>
      </c>
      <c r="Y13923" t="s">
        <v>8128</v>
      </c>
      <c r="Z13923" t="s">
        <v>7901</v>
      </c>
      <c r="AA13923" t="s">
        <v>21</v>
      </c>
      <c r="AB13923" t="s">
        <v>8131</v>
      </c>
      <c r="AC13923" t="s">
        <v>7473</v>
      </c>
      <c r="AD13923" t="s">
        <v>15</v>
      </c>
      <c r="AE13923" t="s">
        <v>15</v>
      </c>
      <c r="AF13923">
        <v>100104121</v>
      </c>
      <c r="AG13923" t="s">
        <v>14</v>
      </c>
    </row>
    <row r="13924" spans="1:33" x14ac:dyDescent="0.25">
      <c r="A13924" t="s">
        <v>26529</v>
      </c>
      <c r="B13924" t="s">
        <v>20009</v>
      </c>
      <c r="C13924" t="s">
        <v>11161</v>
      </c>
      <c r="D13924" t="s">
        <v>26498</v>
      </c>
      <c r="E13924" t="s">
        <v>25000</v>
      </c>
      <c r="F13924" t="s">
        <v>26245</v>
      </c>
      <c r="L13924" t="s">
        <v>50442</v>
      </c>
      <c r="M13924" t="s">
        <v>41261</v>
      </c>
      <c r="N13924" t="s">
        <v>41600</v>
      </c>
      <c r="O13924" t="s">
        <v>39884</v>
      </c>
      <c r="P13924" t="s">
        <v>41374</v>
      </c>
      <c r="V13924" t="str">
        <f>IF(export_SK10MA_2022_12_12[[#This Row],[Column1]]="https://www.mall.sk/","",HYPERLINK(export_SK10MA_2022_12_12[[#This Row],[Column1]]))</f>
        <v>https://www.mall.sk/panske-dlhe-kratasy</v>
      </c>
      <c r="W13924" t="s">
        <v>35250</v>
      </c>
      <c r="X13924" t="s">
        <v>13</v>
      </c>
      <c r="Y13924" t="s">
        <v>8128</v>
      </c>
      <c r="Z13924" t="s">
        <v>10733</v>
      </c>
      <c r="AA13924" t="s">
        <v>21</v>
      </c>
      <c r="AB13924" t="s">
        <v>10734</v>
      </c>
      <c r="AC13924" t="s">
        <v>10735</v>
      </c>
      <c r="AD13924" t="s">
        <v>15</v>
      </c>
      <c r="AE13924" t="s">
        <v>15</v>
      </c>
      <c r="AF13924">
        <v>100104121</v>
      </c>
      <c r="AG13924" t="s">
        <v>14</v>
      </c>
    </row>
    <row r="13925" spans="1:33" x14ac:dyDescent="0.25">
      <c r="A13925" t="s">
        <v>26529</v>
      </c>
      <c r="B13925" t="s">
        <v>20010</v>
      </c>
      <c r="C13925" t="s">
        <v>11161</v>
      </c>
      <c r="D13925" t="s">
        <v>26498</v>
      </c>
      <c r="E13925" t="s">
        <v>25000</v>
      </c>
      <c r="F13925" t="s">
        <v>26107</v>
      </c>
      <c r="L13925" t="s">
        <v>50443</v>
      </c>
      <c r="M13925" t="s">
        <v>41261</v>
      </c>
      <c r="N13925" t="s">
        <v>41600</v>
      </c>
      <c r="O13925" t="s">
        <v>39884</v>
      </c>
      <c r="P13925" t="s">
        <v>41273</v>
      </c>
      <c r="V13925" t="str">
        <f>IF(export_SK10MA_2022_12_12[[#This Row],[Column1]]="https://www.mall.sk/","",HYPERLINK(export_SK10MA_2022_12_12[[#This Row],[Column1]]))</f>
        <v>https://www.mall.sk/panske-dzinsove-kratasy</v>
      </c>
      <c r="W13925" t="s">
        <v>35251</v>
      </c>
      <c r="X13925" t="s">
        <v>13</v>
      </c>
      <c r="Y13925" t="s">
        <v>8128</v>
      </c>
      <c r="Z13925" t="s">
        <v>8130</v>
      </c>
      <c r="AA13925" t="s">
        <v>21</v>
      </c>
      <c r="AB13925" t="s">
        <v>6111</v>
      </c>
      <c r="AC13925" t="s">
        <v>6112</v>
      </c>
      <c r="AD13925" t="s">
        <v>15</v>
      </c>
      <c r="AE13925" t="s">
        <v>15</v>
      </c>
      <c r="AF13925">
        <v>100104127</v>
      </c>
      <c r="AG13925" t="s">
        <v>14</v>
      </c>
    </row>
    <row r="13926" spans="1:33" x14ac:dyDescent="0.25">
      <c r="A13926" t="s">
        <v>26529</v>
      </c>
      <c r="B13926" t="s">
        <v>20010</v>
      </c>
      <c r="C13926" t="s">
        <v>11161</v>
      </c>
      <c r="D13926" t="s">
        <v>26498</v>
      </c>
      <c r="E13926" t="s">
        <v>25000</v>
      </c>
      <c r="F13926" t="s">
        <v>26107</v>
      </c>
      <c r="L13926" t="s">
        <v>50443</v>
      </c>
      <c r="M13926" t="s">
        <v>41261</v>
      </c>
      <c r="N13926" t="s">
        <v>41600</v>
      </c>
      <c r="O13926" t="s">
        <v>39884</v>
      </c>
      <c r="P13926" t="s">
        <v>41273</v>
      </c>
      <c r="V13926" t="str">
        <f>IF(export_SK10MA_2022_12_12[[#This Row],[Column1]]="https://www.mall.sk/","",HYPERLINK(export_SK10MA_2022_12_12[[#This Row],[Column1]]))</f>
        <v>https://www.mall.sk/panske-dzinsove-kratasy</v>
      </c>
      <c r="W13926" t="s">
        <v>35251</v>
      </c>
      <c r="X13926" t="s">
        <v>13</v>
      </c>
      <c r="Y13926" t="s">
        <v>8128</v>
      </c>
      <c r="Z13926" t="s">
        <v>7901</v>
      </c>
      <c r="AA13926" t="s">
        <v>21</v>
      </c>
      <c r="AB13926" t="s">
        <v>8131</v>
      </c>
      <c r="AC13926" t="s">
        <v>7473</v>
      </c>
      <c r="AD13926" t="s">
        <v>15</v>
      </c>
      <c r="AE13926" t="s">
        <v>15</v>
      </c>
      <c r="AF13926">
        <v>100104127</v>
      </c>
      <c r="AG13926" t="s">
        <v>14</v>
      </c>
    </row>
    <row r="13927" spans="1:33" x14ac:dyDescent="0.25">
      <c r="A13927" t="s">
        <v>26529</v>
      </c>
      <c r="B13927" t="s">
        <v>20010</v>
      </c>
      <c r="C13927" t="s">
        <v>11161</v>
      </c>
      <c r="D13927" t="s">
        <v>26498</v>
      </c>
      <c r="E13927" t="s">
        <v>25000</v>
      </c>
      <c r="F13927" t="s">
        <v>26107</v>
      </c>
      <c r="L13927" t="s">
        <v>50443</v>
      </c>
      <c r="M13927" t="s">
        <v>41261</v>
      </c>
      <c r="N13927" t="s">
        <v>41600</v>
      </c>
      <c r="O13927" t="s">
        <v>39884</v>
      </c>
      <c r="P13927" t="s">
        <v>41273</v>
      </c>
      <c r="V13927" t="str">
        <f>IF(export_SK10MA_2022_12_12[[#This Row],[Column1]]="https://www.mall.sk/","",HYPERLINK(export_SK10MA_2022_12_12[[#This Row],[Column1]]))</f>
        <v>https://www.mall.sk/panske-dzinsove-kratasy</v>
      </c>
      <c r="W13927" t="s">
        <v>35251</v>
      </c>
      <c r="X13927" t="s">
        <v>13</v>
      </c>
      <c r="Y13927" t="s">
        <v>8128</v>
      </c>
      <c r="Z13927" t="s">
        <v>1213</v>
      </c>
      <c r="AA13927" t="s">
        <v>21</v>
      </c>
      <c r="AB13927" t="s">
        <v>10480</v>
      </c>
      <c r="AC13927" t="s">
        <v>10481</v>
      </c>
      <c r="AD13927" t="s">
        <v>15</v>
      </c>
      <c r="AE13927" t="s">
        <v>15</v>
      </c>
      <c r="AF13927">
        <v>100104127</v>
      </c>
      <c r="AG13927" t="s">
        <v>14</v>
      </c>
    </row>
    <row r="13928" spans="1:33" x14ac:dyDescent="0.25">
      <c r="A13928" t="s">
        <v>26529</v>
      </c>
      <c r="B13928" t="s">
        <v>20011</v>
      </c>
      <c r="C13928" t="s">
        <v>11161</v>
      </c>
      <c r="D13928" t="s">
        <v>26498</v>
      </c>
      <c r="E13928" t="s">
        <v>25000</v>
      </c>
      <c r="F13928" t="s">
        <v>21312</v>
      </c>
      <c r="L13928" t="s">
        <v>50444</v>
      </c>
      <c r="M13928" t="s">
        <v>41261</v>
      </c>
      <c r="N13928" t="s">
        <v>41600</v>
      </c>
      <c r="O13928" t="s">
        <v>39884</v>
      </c>
      <c r="P13928" t="s">
        <v>6246</v>
      </c>
      <c r="V13928" t="str">
        <f>IF(export_SK10MA_2022_12_12[[#This Row],[Column1]]="https://www.mall.sk/","",HYPERLINK(export_SK10MA_2022_12_12[[#This Row],[Column1]]))</f>
        <v>https://www.mall.sk/panske-klasicke-kratasy</v>
      </c>
      <c r="W13928" t="s">
        <v>35252</v>
      </c>
      <c r="X13928" t="s">
        <v>13</v>
      </c>
      <c r="Y13928" t="s">
        <v>8128</v>
      </c>
      <c r="Z13928" t="s">
        <v>8130</v>
      </c>
      <c r="AA13928" t="s">
        <v>21</v>
      </c>
      <c r="AB13928" t="s">
        <v>6111</v>
      </c>
      <c r="AC13928" t="s">
        <v>6112</v>
      </c>
      <c r="AD13928" t="s">
        <v>15</v>
      </c>
      <c r="AE13928" t="s">
        <v>15</v>
      </c>
      <c r="AF13928">
        <v>100104124</v>
      </c>
      <c r="AG13928" t="s">
        <v>14</v>
      </c>
    </row>
    <row r="13929" spans="1:33" x14ac:dyDescent="0.25">
      <c r="A13929" t="s">
        <v>26529</v>
      </c>
      <c r="B13929" t="s">
        <v>20011</v>
      </c>
      <c r="C13929" t="s">
        <v>11161</v>
      </c>
      <c r="D13929" t="s">
        <v>26498</v>
      </c>
      <c r="E13929" t="s">
        <v>25000</v>
      </c>
      <c r="F13929" t="s">
        <v>21312</v>
      </c>
      <c r="L13929" t="s">
        <v>50444</v>
      </c>
      <c r="M13929" t="s">
        <v>41261</v>
      </c>
      <c r="N13929" t="s">
        <v>41600</v>
      </c>
      <c r="O13929" t="s">
        <v>39884</v>
      </c>
      <c r="P13929" t="s">
        <v>6246</v>
      </c>
      <c r="V13929" t="str">
        <f>IF(export_SK10MA_2022_12_12[[#This Row],[Column1]]="https://www.mall.sk/","",HYPERLINK(export_SK10MA_2022_12_12[[#This Row],[Column1]]))</f>
        <v>https://www.mall.sk/panske-klasicke-kratasy</v>
      </c>
      <c r="W13929" t="s">
        <v>35252</v>
      </c>
      <c r="X13929" t="s">
        <v>13</v>
      </c>
      <c r="Y13929" t="s">
        <v>8128</v>
      </c>
      <c r="Z13929" t="s">
        <v>7901</v>
      </c>
      <c r="AA13929" t="s">
        <v>21</v>
      </c>
      <c r="AB13929" t="s">
        <v>8131</v>
      </c>
      <c r="AC13929" t="s">
        <v>7473</v>
      </c>
      <c r="AD13929" t="s">
        <v>15</v>
      </c>
      <c r="AE13929" t="s">
        <v>15</v>
      </c>
      <c r="AF13929">
        <v>100104124</v>
      </c>
      <c r="AG13929" t="s">
        <v>14</v>
      </c>
    </row>
    <row r="13930" spans="1:33" x14ac:dyDescent="0.25">
      <c r="A13930" t="s">
        <v>26529</v>
      </c>
      <c r="B13930" t="s">
        <v>20011</v>
      </c>
      <c r="C13930" t="s">
        <v>11161</v>
      </c>
      <c r="D13930" t="s">
        <v>26498</v>
      </c>
      <c r="E13930" t="s">
        <v>25000</v>
      </c>
      <c r="F13930" t="s">
        <v>21312</v>
      </c>
      <c r="L13930" t="s">
        <v>50444</v>
      </c>
      <c r="M13930" t="s">
        <v>41261</v>
      </c>
      <c r="N13930" t="s">
        <v>41600</v>
      </c>
      <c r="O13930" t="s">
        <v>39884</v>
      </c>
      <c r="P13930" t="s">
        <v>6246</v>
      </c>
      <c r="V13930" t="str">
        <f>IF(export_SK10MA_2022_12_12[[#This Row],[Column1]]="https://www.mall.sk/","",HYPERLINK(export_SK10MA_2022_12_12[[#This Row],[Column1]]))</f>
        <v>https://www.mall.sk/panske-klasicke-kratasy</v>
      </c>
      <c r="W13930" t="s">
        <v>35252</v>
      </c>
      <c r="X13930" t="s">
        <v>13</v>
      </c>
      <c r="Y13930" t="s">
        <v>8128</v>
      </c>
      <c r="Z13930" t="s">
        <v>10730</v>
      </c>
      <c r="AA13930" t="s">
        <v>21</v>
      </c>
      <c r="AB13930" t="s">
        <v>10577</v>
      </c>
      <c r="AC13930" t="s">
        <v>2771</v>
      </c>
      <c r="AD13930" t="s">
        <v>15</v>
      </c>
      <c r="AE13930" t="s">
        <v>15</v>
      </c>
      <c r="AF13930">
        <v>100104124</v>
      </c>
      <c r="AG13930" t="s">
        <v>14</v>
      </c>
    </row>
    <row r="13931" spans="1:33" x14ac:dyDescent="0.25">
      <c r="A13931" t="s">
        <v>26529</v>
      </c>
      <c r="B13931" t="s">
        <v>20012</v>
      </c>
      <c r="C13931" t="s">
        <v>11161</v>
      </c>
      <c r="D13931" t="s">
        <v>26498</v>
      </c>
      <c r="E13931" t="s">
        <v>25000</v>
      </c>
      <c r="F13931" t="s">
        <v>26512</v>
      </c>
      <c r="L13931" t="s">
        <v>50445</v>
      </c>
      <c r="M13931" t="s">
        <v>41261</v>
      </c>
      <c r="N13931" t="s">
        <v>41600</v>
      </c>
      <c r="O13931" t="s">
        <v>39884</v>
      </c>
      <c r="P13931" t="s">
        <v>41611</v>
      </c>
      <c r="V13931" t="str">
        <f>IF(export_SK10MA_2022_12_12[[#This Row],[Column1]]="https://www.mall.sk/","",HYPERLINK(export_SK10MA_2022_12_12[[#This Row],[Column1]]))</f>
        <v>https://www.mall.sk/panske-kratasy-s-vreckami</v>
      </c>
      <c r="W13931" t="s">
        <v>35253</v>
      </c>
      <c r="X13931" t="s">
        <v>13</v>
      </c>
      <c r="Y13931" t="s">
        <v>8128</v>
      </c>
      <c r="Z13931" t="s">
        <v>8130</v>
      </c>
      <c r="AA13931" t="s">
        <v>21</v>
      </c>
      <c r="AB13931" t="s">
        <v>6111</v>
      </c>
      <c r="AC13931" t="s">
        <v>6112</v>
      </c>
      <c r="AD13931" t="s">
        <v>15</v>
      </c>
      <c r="AE13931" t="s">
        <v>15</v>
      </c>
      <c r="AF13931">
        <v>100104125</v>
      </c>
      <c r="AG13931" t="s">
        <v>14</v>
      </c>
    </row>
    <row r="13932" spans="1:33" x14ac:dyDescent="0.25">
      <c r="A13932" t="s">
        <v>26529</v>
      </c>
      <c r="B13932" t="s">
        <v>20012</v>
      </c>
      <c r="C13932" t="s">
        <v>11161</v>
      </c>
      <c r="D13932" t="s">
        <v>26498</v>
      </c>
      <c r="E13932" t="s">
        <v>25000</v>
      </c>
      <c r="F13932" t="s">
        <v>26512</v>
      </c>
      <c r="L13932" t="s">
        <v>50445</v>
      </c>
      <c r="M13932" t="s">
        <v>41261</v>
      </c>
      <c r="N13932" t="s">
        <v>41600</v>
      </c>
      <c r="O13932" t="s">
        <v>39884</v>
      </c>
      <c r="P13932" t="s">
        <v>41611</v>
      </c>
      <c r="V13932" t="str">
        <f>IF(export_SK10MA_2022_12_12[[#This Row],[Column1]]="https://www.mall.sk/","",HYPERLINK(export_SK10MA_2022_12_12[[#This Row],[Column1]]))</f>
        <v>https://www.mall.sk/panske-kratasy-s-vreckami</v>
      </c>
      <c r="W13932" t="s">
        <v>35253</v>
      </c>
      <c r="X13932" t="s">
        <v>13</v>
      </c>
      <c r="Y13932" t="s">
        <v>8128</v>
      </c>
      <c r="Z13932" t="s">
        <v>7901</v>
      </c>
      <c r="AA13932" t="s">
        <v>21</v>
      </c>
      <c r="AB13932" t="s">
        <v>8131</v>
      </c>
      <c r="AC13932" t="s">
        <v>7473</v>
      </c>
      <c r="AD13932" t="s">
        <v>15</v>
      </c>
      <c r="AE13932" t="s">
        <v>15</v>
      </c>
      <c r="AF13932">
        <v>100104125</v>
      </c>
      <c r="AG13932" t="s">
        <v>14</v>
      </c>
    </row>
    <row r="13933" spans="1:33" x14ac:dyDescent="0.25">
      <c r="A13933" t="s">
        <v>26529</v>
      </c>
      <c r="B13933" t="s">
        <v>20012</v>
      </c>
      <c r="C13933" t="s">
        <v>11161</v>
      </c>
      <c r="D13933" t="s">
        <v>26498</v>
      </c>
      <c r="E13933" t="s">
        <v>25000</v>
      </c>
      <c r="F13933" t="s">
        <v>26512</v>
      </c>
      <c r="L13933" t="s">
        <v>50445</v>
      </c>
      <c r="M13933" t="s">
        <v>41261</v>
      </c>
      <c r="N13933" t="s">
        <v>41600</v>
      </c>
      <c r="O13933" t="s">
        <v>39884</v>
      </c>
      <c r="P13933" t="s">
        <v>41611</v>
      </c>
      <c r="V13933" t="str">
        <f>IF(export_SK10MA_2022_12_12[[#This Row],[Column1]]="https://www.mall.sk/","",HYPERLINK(export_SK10MA_2022_12_12[[#This Row],[Column1]]))</f>
        <v>https://www.mall.sk/panske-kratasy-s-vreckami</v>
      </c>
      <c r="W13933" t="s">
        <v>35253</v>
      </c>
      <c r="X13933" t="s">
        <v>13</v>
      </c>
      <c r="Y13933" t="s">
        <v>8128</v>
      </c>
      <c r="Z13933" t="s">
        <v>10730</v>
      </c>
      <c r="AA13933" t="s">
        <v>21</v>
      </c>
      <c r="AB13933" t="s">
        <v>10731</v>
      </c>
      <c r="AC13933" t="s">
        <v>10709</v>
      </c>
      <c r="AD13933" t="s">
        <v>15</v>
      </c>
      <c r="AE13933" t="s">
        <v>15</v>
      </c>
      <c r="AF13933">
        <v>100104125</v>
      </c>
      <c r="AG13933" t="s">
        <v>14</v>
      </c>
    </row>
    <row r="13934" spans="1:33" x14ac:dyDescent="0.25">
      <c r="A13934" t="s">
        <v>26529</v>
      </c>
      <c r="B13934" t="s">
        <v>20013</v>
      </c>
      <c r="C13934" t="s">
        <v>11161</v>
      </c>
      <c r="D13934" t="s">
        <v>26498</v>
      </c>
      <c r="E13934" t="s">
        <v>25000</v>
      </c>
      <c r="F13934" t="s">
        <v>23387</v>
      </c>
      <c r="L13934" t="s">
        <v>50446</v>
      </c>
      <c r="M13934" t="s">
        <v>41261</v>
      </c>
      <c r="N13934" t="s">
        <v>41600</v>
      </c>
      <c r="O13934" t="s">
        <v>39884</v>
      </c>
      <c r="P13934" t="s">
        <v>39962</v>
      </c>
      <c r="V13934" t="str">
        <f>IF(export_SK10MA_2022_12_12[[#This Row],[Column1]]="https://www.mall.sk/","",HYPERLINK(export_SK10MA_2022_12_12[[#This Row],[Column1]]))</f>
        <v>https://www.mall.sk/panske-sortky</v>
      </c>
      <c r="W13934" t="s">
        <v>35254</v>
      </c>
      <c r="X13934" t="s">
        <v>13</v>
      </c>
      <c r="Y13934" t="s">
        <v>8128</v>
      </c>
      <c r="Z13934" t="s">
        <v>8130</v>
      </c>
      <c r="AA13934" t="s">
        <v>21</v>
      </c>
      <c r="AB13934" t="s">
        <v>6111</v>
      </c>
      <c r="AC13934" t="s">
        <v>6112</v>
      </c>
      <c r="AD13934" t="s">
        <v>15</v>
      </c>
      <c r="AE13934" t="s">
        <v>15</v>
      </c>
      <c r="AF13934">
        <v>100104122</v>
      </c>
      <c r="AG13934" t="s">
        <v>14</v>
      </c>
    </row>
    <row r="13935" spans="1:33" x14ac:dyDescent="0.25">
      <c r="A13935" t="s">
        <v>26529</v>
      </c>
      <c r="B13935" t="s">
        <v>20013</v>
      </c>
      <c r="C13935" t="s">
        <v>11161</v>
      </c>
      <c r="D13935" t="s">
        <v>26498</v>
      </c>
      <c r="E13935" t="s">
        <v>25000</v>
      </c>
      <c r="F13935" t="s">
        <v>23387</v>
      </c>
      <c r="L13935" t="s">
        <v>50446</v>
      </c>
      <c r="M13935" t="s">
        <v>41261</v>
      </c>
      <c r="N13935" t="s">
        <v>41600</v>
      </c>
      <c r="O13935" t="s">
        <v>39884</v>
      </c>
      <c r="P13935" t="s">
        <v>39962</v>
      </c>
      <c r="V13935" t="str">
        <f>IF(export_SK10MA_2022_12_12[[#This Row],[Column1]]="https://www.mall.sk/","",HYPERLINK(export_SK10MA_2022_12_12[[#This Row],[Column1]]))</f>
        <v>https://www.mall.sk/panske-sortky</v>
      </c>
      <c r="W13935" t="s">
        <v>35254</v>
      </c>
      <c r="X13935" t="s">
        <v>13</v>
      </c>
      <c r="Y13935" t="s">
        <v>8128</v>
      </c>
      <c r="Z13935" t="s">
        <v>7901</v>
      </c>
      <c r="AA13935" t="s">
        <v>21</v>
      </c>
      <c r="AB13935" t="s">
        <v>8131</v>
      </c>
      <c r="AC13935" t="s">
        <v>7473</v>
      </c>
      <c r="AD13935" t="s">
        <v>15</v>
      </c>
      <c r="AE13935" t="s">
        <v>15</v>
      </c>
      <c r="AF13935">
        <v>100104122</v>
      </c>
      <c r="AG13935" t="s">
        <v>14</v>
      </c>
    </row>
    <row r="13936" spans="1:33" x14ac:dyDescent="0.25">
      <c r="A13936" t="s">
        <v>26529</v>
      </c>
      <c r="B13936" t="s">
        <v>20013</v>
      </c>
      <c r="C13936" t="s">
        <v>11161</v>
      </c>
      <c r="D13936" t="s">
        <v>26498</v>
      </c>
      <c r="E13936" t="s">
        <v>25000</v>
      </c>
      <c r="F13936" t="s">
        <v>23387</v>
      </c>
      <c r="L13936" t="s">
        <v>50446</v>
      </c>
      <c r="M13936" t="s">
        <v>41261</v>
      </c>
      <c r="N13936" t="s">
        <v>41600</v>
      </c>
      <c r="O13936" t="s">
        <v>39884</v>
      </c>
      <c r="P13936" t="s">
        <v>39962</v>
      </c>
      <c r="V13936" t="str">
        <f>IF(export_SK10MA_2022_12_12[[#This Row],[Column1]]="https://www.mall.sk/","",HYPERLINK(export_SK10MA_2022_12_12[[#This Row],[Column1]]))</f>
        <v>https://www.mall.sk/panske-sortky</v>
      </c>
      <c r="W13936" t="s">
        <v>35254</v>
      </c>
      <c r="X13936" t="s">
        <v>13</v>
      </c>
      <c r="Y13936" t="s">
        <v>8128</v>
      </c>
      <c r="Z13936" t="s">
        <v>10733</v>
      </c>
      <c r="AA13936" t="s">
        <v>21</v>
      </c>
      <c r="AB13936" t="s">
        <v>10736</v>
      </c>
      <c r="AC13936" t="s">
        <v>10737</v>
      </c>
      <c r="AD13936" t="s">
        <v>15</v>
      </c>
      <c r="AE13936" t="s">
        <v>15</v>
      </c>
      <c r="AF13936">
        <v>100104122</v>
      </c>
      <c r="AG13936" t="s">
        <v>14</v>
      </c>
    </row>
    <row r="13937" spans="1:33" x14ac:dyDescent="0.25">
      <c r="A13937" t="s">
        <v>26529</v>
      </c>
      <c r="B13937" t="s">
        <v>20014</v>
      </c>
      <c r="C13937" t="s">
        <v>11161</v>
      </c>
      <c r="D13937" t="s">
        <v>26498</v>
      </c>
      <c r="E13937" t="s">
        <v>25000</v>
      </c>
      <c r="F13937" t="s">
        <v>26229</v>
      </c>
      <c r="L13937" t="s">
        <v>50447</v>
      </c>
      <c r="M13937" t="s">
        <v>41261</v>
      </c>
      <c r="N13937" t="s">
        <v>41600</v>
      </c>
      <c r="O13937" t="s">
        <v>39884</v>
      </c>
      <c r="P13937" t="s">
        <v>41375</v>
      </c>
      <c r="V13937" t="str">
        <f>IF(export_SK10MA_2022_12_12[[#This Row],[Column1]]="https://www.mall.sk/","",HYPERLINK(export_SK10MA_2022_12_12[[#This Row],[Column1]]))</f>
        <v>https://www.mall.sk/panske-trojstvrtove-nohavice</v>
      </c>
      <c r="W13937" t="s">
        <v>35255</v>
      </c>
      <c r="X13937" t="s">
        <v>13</v>
      </c>
      <c r="Y13937" t="s">
        <v>8128</v>
      </c>
      <c r="Z13937" t="s">
        <v>8130</v>
      </c>
      <c r="AA13937" t="s">
        <v>21</v>
      </c>
      <c r="AB13937" t="s">
        <v>6111</v>
      </c>
      <c r="AC13937" t="s">
        <v>6112</v>
      </c>
      <c r="AD13937" t="s">
        <v>15</v>
      </c>
      <c r="AE13937" t="s">
        <v>15</v>
      </c>
      <c r="AF13937">
        <v>100104128</v>
      </c>
      <c r="AG13937" t="s">
        <v>14</v>
      </c>
    </row>
    <row r="13938" spans="1:33" x14ac:dyDescent="0.25">
      <c r="A13938" t="s">
        <v>26529</v>
      </c>
      <c r="B13938" t="s">
        <v>20014</v>
      </c>
      <c r="C13938" t="s">
        <v>11161</v>
      </c>
      <c r="D13938" t="s">
        <v>26498</v>
      </c>
      <c r="E13938" t="s">
        <v>25000</v>
      </c>
      <c r="F13938" t="s">
        <v>26229</v>
      </c>
      <c r="L13938" t="s">
        <v>50447</v>
      </c>
      <c r="M13938" t="s">
        <v>41261</v>
      </c>
      <c r="N13938" t="s">
        <v>41600</v>
      </c>
      <c r="O13938" t="s">
        <v>39884</v>
      </c>
      <c r="P13938" t="s">
        <v>41375</v>
      </c>
      <c r="V13938" t="str">
        <f>IF(export_SK10MA_2022_12_12[[#This Row],[Column1]]="https://www.mall.sk/","",HYPERLINK(export_SK10MA_2022_12_12[[#This Row],[Column1]]))</f>
        <v>https://www.mall.sk/panske-trojstvrtove-nohavice</v>
      </c>
      <c r="W13938" t="s">
        <v>35255</v>
      </c>
      <c r="X13938" t="s">
        <v>13</v>
      </c>
      <c r="Y13938" t="s">
        <v>8128</v>
      </c>
      <c r="Z13938" t="s">
        <v>7901</v>
      </c>
      <c r="AA13938" t="s">
        <v>21</v>
      </c>
      <c r="AB13938" t="s">
        <v>8131</v>
      </c>
      <c r="AC13938" t="s">
        <v>7473</v>
      </c>
      <c r="AD13938" t="s">
        <v>15</v>
      </c>
      <c r="AE13938" t="s">
        <v>15</v>
      </c>
      <c r="AF13938">
        <v>100104128</v>
      </c>
      <c r="AG13938" t="s">
        <v>14</v>
      </c>
    </row>
    <row r="13939" spans="1:33" x14ac:dyDescent="0.25">
      <c r="A13939" t="s">
        <v>26529</v>
      </c>
      <c r="B13939" t="s">
        <v>20014</v>
      </c>
      <c r="C13939" t="s">
        <v>11161</v>
      </c>
      <c r="D13939" t="s">
        <v>26498</v>
      </c>
      <c r="E13939" t="s">
        <v>25000</v>
      </c>
      <c r="F13939" t="s">
        <v>26229</v>
      </c>
      <c r="L13939" t="s">
        <v>50447</v>
      </c>
      <c r="M13939" t="s">
        <v>41261</v>
      </c>
      <c r="N13939" t="s">
        <v>41600</v>
      </c>
      <c r="O13939" t="s">
        <v>39884</v>
      </c>
      <c r="P13939" t="s">
        <v>41375</v>
      </c>
      <c r="V13939" t="str">
        <f>IF(export_SK10MA_2022_12_12[[#This Row],[Column1]]="https://www.mall.sk/","",HYPERLINK(export_SK10MA_2022_12_12[[#This Row],[Column1]]))</f>
        <v>https://www.mall.sk/panske-trojstvrtove-nohavice</v>
      </c>
      <c r="W13939" t="s">
        <v>35255</v>
      </c>
      <c r="X13939" t="s">
        <v>13</v>
      </c>
      <c r="Y13939" t="s">
        <v>8128</v>
      </c>
      <c r="Z13939" t="s">
        <v>10733</v>
      </c>
      <c r="AA13939" t="s">
        <v>21</v>
      </c>
      <c r="AB13939" t="s">
        <v>10738</v>
      </c>
      <c r="AC13939" t="s">
        <v>10739</v>
      </c>
      <c r="AD13939" t="s">
        <v>15</v>
      </c>
      <c r="AE13939" t="s">
        <v>15</v>
      </c>
      <c r="AF13939">
        <v>100104128</v>
      </c>
      <c r="AG13939" t="s">
        <v>14</v>
      </c>
    </row>
    <row r="13940" spans="1:33" x14ac:dyDescent="0.25">
      <c r="A13940" t="s">
        <v>26529</v>
      </c>
      <c r="B13940" t="s">
        <v>20015</v>
      </c>
      <c r="C13940" t="s">
        <v>11161</v>
      </c>
      <c r="D13940" t="s">
        <v>26498</v>
      </c>
      <c r="E13940" t="s">
        <v>25001</v>
      </c>
      <c r="L13940" t="s">
        <v>50448</v>
      </c>
      <c r="M13940" t="s">
        <v>41261</v>
      </c>
      <c r="N13940" t="s">
        <v>41600</v>
      </c>
      <c r="O13940" t="s">
        <v>39885</v>
      </c>
      <c r="V13940" t="str">
        <f>IF(export_SK10MA_2022_12_12[[#This Row],[Column1]]="https://www.mall.sk/","",HYPERLINK(export_SK10MA_2022_12_12[[#This Row],[Column1]]))</f>
        <v>https://www.mall.sk/panske-znackove-mikiny</v>
      </c>
      <c r="W13940" t="s">
        <v>35256</v>
      </c>
      <c r="X13940" t="s">
        <v>13</v>
      </c>
      <c r="Y13940" t="s">
        <v>2995</v>
      </c>
      <c r="Z13940" t="s">
        <v>8130</v>
      </c>
      <c r="AA13940" t="s">
        <v>252</v>
      </c>
      <c r="AB13940" t="s">
        <v>6111</v>
      </c>
      <c r="AC13940" t="s">
        <v>6112</v>
      </c>
      <c r="AD13940" t="s">
        <v>15</v>
      </c>
      <c r="AE13940" t="s">
        <v>15</v>
      </c>
      <c r="AF13940">
        <v>100104130</v>
      </c>
      <c r="AG13940" t="s">
        <v>14</v>
      </c>
    </row>
    <row r="13941" spans="1:33" x14ac:dyDescent="0.25">
      <c r="A13941" t="s">
        <v>26529</v>
      </c>
      <c r="B13941" t="s">
        <v>20015</v>
      </c>
      <c r="C13941" t="s">
        <v>11161</v>
      </c>
      <c r="D13941" t="s">
        <v>26498</v>
      </c>
      <c r="E13941" t="s">
        <v>25001</v>
      </c>
      <c r="L13941" t="s">
        <v>50448</v>
      </c>
      <c r="M13941" t="s">
        <v>41261</v>
      </c>
      <c r="N13941" t="s">
        <v>41600</v>
      </c>
      <c r="O13941" t="s">
        <v>39885</v>
      </c>
      <c r="V13941" t="str">
        <f>IF(export_SK10MA_2022_12_12[[#This Row],[Column1]]="https://www.mall.sk/","",HYPERLINK(export_SK10MA_2022_12_12[[#This Row],[Column1]]))</f>
        <v>https://www.mall.sk/panske-znackove-mikiny</v>
      </c>
      <c r="W13941" t="s">
        <v>35256</v>
      </c>
      <c r="X13941" t="s">
        <v>13</v>
      </c>
      <c r="Y13941" t="s">
        <v>2995</v>
      </c>
      <c r="Z13941" t="s">
        <v>7901</v>
      </c>
      <c r="AA13941" t="s">
        <v>21</v>
      </c>
      <c r="AB13941" t="s">
        <v>8131</v>
      </c>
      <c r="AC13941" t="s">
        <v>7473</v>
      </c>
      <c r="AD13941" t="s">
        <v>15</v>
      </c>
      <c r="AE13941" t="s">
        <v>15</v>
      </c>
      <c r="AF13941">
        <v>100104130</v>
      </c>
      <c r="AG13941" t="s">
        <v>14</v>
      </c>
    </row>
    <row r="13942" spans="1:33" x14ac:dyDescent="0.25">
      <c r="A13942" t="s">
        <v>26529</v>
      </c>
      <c r="B13942" t="s">
        <v>20016</v>
      </c>
      <c r="C13942" t="s">
        <v>11161</v>
      </c>
      <c r="D13942" t="s">
        <v>26498</v>
      </c>
      <c r="E13942" t="s">
        <v>25001</v>
      </c>
      <c r="F13942" t="s">
        <v>25928</v>
      </c>
      <c r="L13942" t="s">
        <v>50449</v>
      </c>
      <c r="M13942" t="s">
        <v>41261</v>
      </c>
      <c r="N13942" t="s">
        <v>41600</v>
      </c>
      <c r="O13942" t="s">
        <v>39885</v>
      </c>
      <c r="P13942" t="s">
        <v>40774</v>
      </c>
      <c r="V13942" t="str">
        <f>IF(export_SK10MA_2022_12_12[[#This Row],[Column1]]="https://www.mall.sk/","",HYPERLINK(export_SK10MA_2022_12_12[[#This Row],[Column1]]))</f>
        <v>https://www.mall.sk/panske-mikiny-cez-hlavu</v>
      </c>
      <c r="W13942" t="s">
        <v>35257</v>
      </c>
      <c r="X13942" t="s">
        <v>13</v>
      </c>
      <c r="Y13942" t="s">
        <v>2995</v>
      </c>
      <c r="Z13942" t="s">
        <v>8237</v>
      </c>
      <c r="AA13942" t="s">
        <v>21</v>
      </c>
      <c r="AB13942" t="s">
        <v>10740</v>
      </c>
      <c r="AC13942" t="s">
        <v>10741</v>
      </c>
      <c r="AD13942" t="s">
        <v>15</v>
      </c>
      <c r="AE13942" t="s">
        <v>15</v>
      </c>
      <c r="AF13942">
        <v>100104131</v>
      </c>
      <c r="AG13942" t="s">
        <v>14</v>
      </c>
    </row>
    <row r="13943" spans="1:33" x14ac:dyDescent="0.25">
      <c r="A13943" t="s">
        <v>26529</v>
      </c>
      <c r="B13943" t="s">
        <v>20016</v>
      </c>
      <c r="C13943" t="s">
        <v>11161</v>
      </c>
      <c r="D13943" t="s">
        <v>26498</v>
      </c>
      <c r="E13943" t="s">
        <v>25001</v>
      </c>
      <c r="F13943" t="s">
        <v>25928</v>
      </c>
      <c r="L13943" t="s">
        <v>50449</v>
      </c>
      <c r="M13943" t="s">
        <v>41261</v>
      </c>
      <c r="N13943" t="s">
        <v>41600</v>
      </c>
      <c r="O13943" t="s">
        <v>39885</v>
      </c>
      <c r="P13943" t="s">
        <v>40774</v>
      </c>
      <c r="V13943" t="str">
        <f>IF(export_SK10MA_2022_12_12[[#This Row],[Column1]]="https://www.mall.sk/","",HYPERLINK(export_SK10MA_2022_12_12[[#This Row],[Column1]]))</f>
        <v>https://www.mall.sk/panske-mikiny-cez-hlavu</v>
      </c>
      <c r="W13943" t="s">
        <v>35257</v>
      </c>
      <c r="X13943" t="s">
        <v>13</v>
      </c>
      <c r="Y13943" t="s">
        <v>2995</v>
      </c>
      <c r="Z13943" t="s">
        <v>8130</v>
      </c>
      <c r="AA13943" t="s">
        <v>21</v>
      </c>
      <c r="AB13943" t="s">
        <v>6111</v>
      </c>
      <c r="AC13943" t="s">
        <v>6112</v>
      </c>
      <c r="AD13943" t="s">
        <v>15</v>
      </c>
      <c r="AE13943" t="s">
        <v>15</v>
      </c>
      <c r="AF13943">
        <v>100104131</v>
      </c>
      <c r="AG13943" t="s">
        <v>14</v>
      </c>
    </row>
    <row r="13944" spans="1:33" x14ac:dyDescent="0.25">
      <c r="A13944" t="s">
        <v>26529</v>
      </c>
      <c r="B13944" t="s">
        <v>20016</v>
      </c>
      <c r="C13944" t="s">
        <v>11161</v>
      </c>
      <c r="D13944" t="s">
        <v>26498</v>
      </c>
      <c r="E13944" t="s">
        <v>25001</v>
      </c>
      <c r="F13944" t="s">
        <v>25928</v>
      </c>
      <c r="L13944" t="s">
        <v>50449</v>
      </c>
      <c r="M13944" t="s">
        <v>41261</v>
      </c>
      <c r="N13944" t="s">
        <v>41600</v>
      </c>
      <c r="O13944" t="s">
        <v>39885</v>
      </c>
      <c r="P13944" t="s">
        <v>40774</v>
      </c>
      <c r="V13944" t="str">
        <f>IF(export_SK10MA_2022_12_12[[#This Row],[Column1]]="https://www.mall.sk/","",HYPERLINK(export_SK10MA_2022_12_12[[#This Row],[Column1]]))</f>
        <v>https://www.mall.sk/panske-mikiny-cez-hlavu</v>
      </c>
      <c r="W13944" t="s">
        <v>35257</v>
      </c>
      <c r="X13944" t="s">
        <v>13</v>
      </c>
      <c r="Y13944" t="s">
        <v>2995</v>
      </c>
      <c r="Z13944" t="s">
        <v>7901</v>
      </c>
      <c r="AA13944" t="s">
        <v>21</v>
      </c>
      <c r="AB13944" t="s">
        <v>8131</v>
      </c>
      <c r="AC13944" t="s">
        <v>7473</v>
      </c>
      <c r="AD13944" t="s">
        <v>15</v>
      </c>
      <c r="AE13944" t="s">
        <v>15</v>
      </c>
      <c r="AF13944">
        <v>100104131</v>
      </c>
      <c r="AG13944" t="s">
        <v>14</v>
      </c>
    </row>
    <row r="13945" spans="1:33" x14ac:dyDescent="0.25">
      <c r="A13945" t="s">
        <v>26529</v>
      </c>
      <c r="B13945" t="s">
        <v>20017</v>
      </c>
      <c r="C13945" t="s">
        <v>11161</v>
      </c>
      <c r="D13945" t="s">
        <v>26498</v>
      </c>
      <c r="E13945" t="s">
        <v>25001</v>
      </c>
      <c r="F13945" t="s">
        <v>26246</v>
      </c>
      <c r="L13945" t="s">
        <v>50450</v>
      </c>
      <c r="M13945" t="s">
        <v>41261</v>
      </c>
      <c r="N13945" t="s">
        <v>41600</v>
      </c>
      <c r="O13945" t="s">
        <v>39885</v>
      </c>
      <c r="P13945" t="s">
        <v>41376</v>
      </c>
      <c r="V13945" t="str">
        <f>IF(export_SK10MA_2022_12_12[[#This Row],[Column1]]="https://www.mall.sk/","",HYPERLINK(export_SK10MA_2022_12_12[[#This Row],[Column1]]))</f>
        <v>https://www.mall.sk/panske-rozopinajuce-mikiny</v>
      </c>
      <c r="W13945" t="s">
        <v>35258</v>
      </c>
      <c r="X13945" t="s">
        <v>13</v>
      </c>
      <c r="Y13945" t="s">
        <v>2995</v>
      </c>
      <c r="Z13945" t="s">
        <v>8237</v>
      </c>
      <c r="AA13945" t="s">
        <v>21</v>
      </c>
      <c r="AB13945" t="s">
        <v>10742</v>
      </c>
      <c r="AC13945" t="s">
        <v>10743</v>
      </c>
      <c r="AD13945" t="s">
        <v>15</v>
      </c>
      <c r="AE13945" t="s">
        <v>15</v>
      </c>
      <c r="AF13945">
        <v>100104132</v>
      </c>
      <c r="AG13945" t="s">
        <v>14</v>
      </c>
    </row>
    <row r="13946" spans="1:33" x14ac:dyDescent="0.25">
      <c r="A13946" t="s">
        <v>26529</v>
      </c>
      <c r="B13946" t="s">
        <v>20017</v>
      </c>
      <c r="C13946" t="s">
        <v>11161</v>
      </c>
      <c r="D13946" t="s">
        <v>26498</v>
      </c>
      <c r="E13946" t="s">
        <v>25001</v>
      </c>
      <c r="F13946" t="s">
        <v>26246</v>
      </c>
      <c r="L13946" t="s">
        <v>50450</v>
      </c>
      <c r="M13946" t="s">
        <v>41261</v>
      </c>
      <c r="N13946" t="s">
        <v>41600</v>
      </c>
      <c r="O13946" t="s">
        <v>39885</v>
      </c>
      <c r="P13946" t="s">
        <v>41376</v>
      </c>
      <c r="V13946" t="str">
        <f>IF(export_SK10MA_2022_12_12[[#This Row],[Column1]]="https://www.mall.sk/","",HYPERLINK(export_SK10MA_2022_12_12[[#This Row],[Column1]]))</f>
        <v>https://www.mall.sk/panske-rozopinajuce-mikiny</v>
      </c>
      <c r="W13946" t="s">
        <v>35258</v>
      </c>
      <c r="X13946" t="s">
        <v>13</v>
      </c>
      <c r="Y13946" t="s">
        <v>2995</v>
      </c>
      <c r="Z13946" t="s">
        <v>8130</v>
      </c>
      <c r="AA13946" t="s">
        <v>21</v>
      </c>
      <c r="AB13946" t="s">
        <v>6111</v>
      </c>
      <c r="AC13946" t="s">
        <v>6112</v>
      </c>
      <c r="AD13946" t="s">
        <v>15</v>
      </c>
      <c r="AE13946" t="s">
        <v>15</v>
      </c>
      <c r="AF13946">
        <v>100104132</v>
      </c>
      <c r="AG13946" t="s">
        <v>14</v>
      </c>
    </row>
    <row r="13947" spans="1:33" x14ac:dyDescent="0.25">
      <c r="A13947" t="s">
        <v>26529</v>
      </c>
      <c r="B13947" t="s">
        <v>20017</v>
      </c>
      <c r="C13947" t="s">
        <v>11161</v>
      </c>
      <c r="D13947" t="s">
        <v>26498</v>
      </c>
      <c r="E13947" t="s">
        <v>25001</v>
      </c>
      <c r="F13947" t="s">
        <v>26246</v>
      </c>
      <c r="L13947" t="s">
        <v>50450</v>
      </c>
      <c r="M13947" t="s">
        <v>41261</v>
      </c>
      <c r="N13947" t="s">
        <v>41600</v>
      </c>
      <c r="O13947" t="s">
        <v>39885</v>
      </c>
      <c r="P13947" t="s">
        <v>41376</v>
      </c>
      <c r="V13947" t="str">
        <f>IF(export_SK10MA_2022_12_12[[#This Row],[Column1]]="https://www.mall.sk/","",HYPERLINK(export_SK10MA_2022_12_12[[#This Row],[Column1]]))</f>
        <v>https://www.mall.sk/panske-rozopinajuce-mikiny</v>
      </c>
      <c r="W13947" t="s">
        <v>35258</v>
      </c>
      <c r="X13947" t="s">
        <v>13</v>
      </c>
      <c r="Y13947" t="s">
        <v>2995</v>
      </c>
      <c r="Z13947" t="s">
        <v>7901</v>
      </c>
      <c r="AA13947" t="s">
        <v>21</v>
      </c>
      <c r="AB13947" t="s">
        <v>8131</v>
      </c>
      <c r="AC13947" t="s">
        <v>7473</v>
      </c>
      <c r="AD13947" t="s">
        <v>15</v>
      </c>
      <c r="AE13947" t="s">
        <v>15</v>
      </c>
      <c r="AF13947">
        <v>100104132</v>
      </c>
      <c r="AG13947" t="s">
        <v>14</v>
      </c>
    </row>
    <row r="13948" spans="1:33" x14ac:dyDescent="0.25">
      <c r="A13948" t="s">
        <v>26529</v>
      </c>
      <c r="B13948" t="s">
        <v>20018</v>
      </c>
      <c r="C13948" t="s">
        <v>11161</v>
      </c>
      <c r="D13948" t="s">
        <v>26498</v>
      </c>
      <c r="E13948" t="s">
        <v>26248</v>
      </c>
      <c r="L13948" t="s">
        <v>50451</v>
      </c>
      <c r="M13948" t="s">
        <v>41261</v>
      </c>
      <c r="N13948" t="s">
        <v>41600</v>
      </c>
      <c r="O13948" t="s">
        <v>41377</v>
      </c>
      <c r="V13948" t="str">
        <f>IF(export_SK10MA_2022_12_12[[#This Row],[Column1]]="https://www.mall.sk/","",HYPERLINK(export_SK10MA_2022_12_12[[#This Row],[Column1]]))</f>
        <v>https://www.mall.sk/panske-plavky</v>
      </c>
      <c r="W13948" t="s">
        <v>35259</v>
      </c>
      <c r="X13948" t="s">
        <v>13</v>
      </c>
      <c r="Y13948" t="s">
        <v>10747</v>
      </c>
      <c r="Z13948" t="s">
        <v>8130</v>
      </c>
      <c r="AA13948" t="s">
        <v>21</v>
      </c>
      <c r="AB13948" t="s">
        <v>6111</v>
      </c>
      <c r="AC13948" t="s">
        <v>6112</v>
      </c>
      <c r="AD13948" t="s">
        <v>15</v>
      </c>
      <c r="AE13948" t="s">
        <v>15</v>
      </c>
      <c r="AF13948">
        <v>100104135</v>
      </c>
      <c r="AG13948" t="s">
        <v>14</v>
      </c>
    </row>
    <row r="13949" spans="1:33" x14ac:dyDescent="0.25">
      <c r="A13949" t="s">
        <v>26529</v>
      </c>
      <c r="B13949" t="s">
        <v>20018</v>
      </c>
      <c r="C13949" t="s">
        <v>11161</v>
      </c>
      <c r="D13949" t="s">
        <v>26498</v>
      </c>
      <c r="E13949" t="s">
        <v>26248</v>
      </c>
      <c r="L13949" t="s">
        <v>50451</v>
      </c>
      <c r="M13949" t="s">
        <v>41261</v>
      </c>
      <c r="N13949" t="s">
        <v>41600</v>
      </c>
      <c r="O13949" t="s">
        <v>41377</v>
      </c>
      <c r="V13949" t="str">
        <f>IF(export_SK10MA_2022_12_12[[#This Row],[Column1]]="https://www.mall.sk/","",HYPERLINK(export_SK10MA_2022_12_12[[#This Row],[Column1]]))</f>
        <v>https://www.mall.sk/panske-plavky</v>
      </c>
      <c r="W13949" t="s">
        <v>35259</v>
      </c>
      <c r="X13949" t="s">
        <v>13</v>
      </c>
      <c r="Y13949" t="s">
        <v>10747</v>
      </c>
      <c r="Z13949" t="s">
        <v>7901</v>
      </c>
      <c r="AA13949" t="s">
        <v>21</v>
      </c>
      <c r="AB13949" t="s">
        <v>8131</v>
      </c>
      <c r="AC13949" t="s">
        <v>7473</v>
      </c>
      <c r="AD13949" t="s">
        <v>15</v>
      </c>
      <c r="AE13949" t="s">
        <v>15</v>
      </c>
      <c r="AF13949">
        <v>100104135</v>
      </c>
      <c r="AG13949" t="s">
        <v>14</v>
      </c>
    </row>
    <row r="13950" spans="1:33" x14ac:dyDescent="0.25">
      <c r="A13950" t="s">
        <v>26529</v>
      </c>
      <c r="B13950" t="s">
        <v>20019</v>
      </c>
      <c r="C13950" t="s">
        <v>11161</v>
      </c>
      <c r="D13950" t="s">
        <v>26498</v>
      </c>
      <c r="E13950" t="s">
        <v>26248</v>
      </c>
      <c r="F13950" t="s">
        <v>23380</v>
      </c>
      <c r="L13950" t="s">
        <v>50452</v>
      </c>
      <c r="M13950" t="s">
        <v>41261</v>
      </c>
      <c r="N13950" t="s">
        <v>41600</v>
      </c>
      <c r="O13950" t="s">
        <v>41377</v>
      </c>
      <c r="P13950" t="s">
        <v>38420</v>
      </c>
      <c r="V13950" t="str">
        <f>IF(export_SK10MA_2022_12_12[[#This Row],[Column1]]="https://www.mall.sk/","",HYPERLINK(export_SK10MA_2022_12_12[[#This Row],[Column1]]))</f>
        <v>https://www.mall.sk/panske-plavkove-boxerky</v>
      </c>
      <c r="W13950" t="s">
        <v>35260</v>
      </c>
      <c r="X13950" t="s">
        <v>13</v>
      </c>
      <c r="Y13950" t="s">
        <v>10747</v>
      </c>
      <c r="Z13950" t="s">
        <v>8130</v>
      </c>
      <c r="AA13950" t="s">
        <v>21</v>
      </c>
      <c r="AB13950" t="s">
        <v>6111</v>
      </c>
      <c r="AC13950" t="s">
        <v>6112</v>
      </c>
      <c r="AD13950" t="s">
        <v>15</v>
      </c>
      <c r="AE13950" t="s">
        <v>15</v>
      </c>
      <c r="AF13950">
        <v>100104137</v>
      </c>
      <c r="AG13950" t="s">
        <v>14</v>
      </c>
    </row>
    <row r="13951" spans="1:33" x14ac:dyDescent="0.25">
      <c r="A13951" t="s">
        <v>26529</v>
      </c>
      <c r="B13951" t="s">
        <v>20019</v>
      </c>
      <c r="C13951" t="s">
        <v>11161</v>
      </c>
      <c r="D13951" t="s">
        <v>26498</v>
      </c>
      <c r="E13951" t="s">
        <v>26248</v>
      </c>
      <c r="F13951" t="s">
        <v>23380</v>
      </c>
      <c r="L13951" t="s">
        <v>50452</v>
      </c>
      <c r="M13951" t="s">
        <v>41261</v>
      </c>
      <c r="N13951" t="s">
        <v>41600</v>
      </c>
      <c r="O13951" t="s">
        <v>41377</v>
      </c>
      <c r="P13951" t="s">
        <v>38420</v>
      </c>
      <c r="V13951" t="str">
        <f>IF(export_SK10MA_2022_12_12[[#This Row],[Column1]]="https://www.mall.sk/","",HYPERLINK(export_SK10MA_2022_12_12[[#This Row],[Column1]]))</f>
        <v>https://www.mall.sk/panske-plavkove-boxerky</v>
      </c>
      <c r="W13951" t="s">
        <v>35260</v>
      </c>
      <c r="X13951" t="s">
        <v>13</v>
      </c>
      <c r="Y13951" t="s">
        <v>10747</v>
      </c>
      <c r="Z13951" t="s">
        <v>7901</v>
      </c>
      <c r="AA13951" t="s">
        <v>21</v>
      </c>
      <c r="AB13951" t="s">
        <v>8131</v>
      </c>
      <c r="AC13951" t="s">
        <v>7473</v>
      </c>
      <c r="AD13951" t="s">
        <v>15</v>
      </c>
      <c r="AE13951" t="s">
        <v>15</v>
      </c>
      <c r="AF13951">
        <v>100104137</v>
      </c>
      <c r="AG13951" t="s">
        <v>14</v>
      </c>
    </row>
    <row r="13952" spans="1:33" x14ac:dyDescent="0.25">
      <c r="A13952" t="s">
        <v>26529</v>
      </c>
      <c r="B13952" t="s">
        <v>20019</v>
      </c>
      <c r="C13952" t="s">
        <v>11161</v>
      </c>
      <c r="D13952" t="s">
        <v>26498</v>
      </c>
      <c r="E13952" t="s">
        <v>26248</v>
      </c>
      <c r="F13952" t="s">
        <v>23380</v>
      </c>
      <c r="L13952" t="s">
        <v>50452</v>
      </c>
      <c r="M13952" t="s">
        <v>41261</v>
      </c>
      <c r="N13952" t="s">
        <v>41600</v>
      </c>
      <c r="O13952" t="s">
        <v>41377</v>
      </c>
      <c r="P13952" t="s">
        <v>38420</v>
      </c>
      <c r="V13952" t="str">
        <f>IF(export_SK10MA_2022_12_12[[#This Row],[Column1]]="https://www.mall.sk/","",HYPERLINK(export_SK10MA_2022_12_12[[#This Row],[Column1]]))</f>
        <v>https://www.mall.sk/panske-plavkove-boxerky</v>
      </c>
      <c r="W13952" t="s">
        <v>35260</v>
      </c>
      <c r="X13952" t="s">
        <v>13</v>
      </c>
      <c r="Y13952" t="s">
        <v>10747</v>
      </c>
      <c r="Z13952" t="s">
        <v>10993</v>
      </c>
      <c r="AA13952" t="s">
        <v>21</v>
      </c>
      <c r="AB13952" t="s">
        <v>11125</v>
      </c>
      <c r="AC13952" t="s">
        <v>5284</v>
      </c>
      <c r="AD13952" t="s">
        <v>15</v>
      </c>
      <c r="AE13952" t="s">
        <v>15</v>
      </c>
      <c r="AF13952">
        <v>100104137</v>
      </c>
      <c r="AG13952" t="s">
        <v>14</v>
      </c>
    </row>
    <row r="13953" spans="1:33" x14ac:dyDescent="0.25">
      <c r="A13953" t="s">
        <v>26529</v>
      </c>
      <c r="B13953" t="s">
        <v>20020</v>
      </c>
      <c r="C13953" t="s">
        <v>11161</v>
      </c>
      <c r="D13953" t="s">
        <v>26498</v>
      </c>
      <c r="E13953" t="s">
        <v>26248</v>
      </c>
      <c r="F13953" t="s">
        <v>23381</v>
      </c>
      <c r="L13953" t="s">
        <v>50453</v>
      </c>
      <c r="M13953" t="s">
        <v>41261</v>
      </c>
      <c r="N13953" t="s">
        <v>41600</v>
      </c>
      <c r="O13953" t="s">
        <v>41377</v>
      </c>
      <c r="P13953" t="s">
        <v>38421</v>
      </c>
      <c r="V13953" t="str">
        <f>IF(export_SK10MA_2022_12_12[[#This Row],[Column1]]="https://www.mall.sk/","",HYPERLINK(export_SK10MA_2022_12_12[[#This Row],[Column1]]))</f>
        <v>https://www.mall.sk/panske-plavkove-slipy</v>
      </c>
      <c r="W13953" t="s">
        <v>35261</v>
      </c>
      <c r="X13953" t="s">
        <v>13</v>
      </c>
      <c r="Y13953" t="s">
        <v>10747</v>
      </c>
      <c r="Z13953" t="s">
        <v>8130</v>
      </c>
      <c r="AA13953" t="s">
        <v>21</v>
      </c>
      <c r="AB13953" t="s">
        <v>6111</v>
      </c>
      <c r="AC13953" t="s">
        <v>6112</v>
      </c>
      <c r="AD13953" t="s">
        <v>15</v>
      </c>
      <c r="AE13953" t="s">
        <v>15</v>
      </c>
      <c r="AF13953">
        <v>100104136</v>
      </c>
      <c r="AG13953" t="s">
        <v>14</v>
      </c>
    </row>
    <row r="13954" spans="1:33" x14ac:dyDescent="0.25">
      <c r="A13954" t="s">
        <v>26529</v>
      </c>
      <c r="B13954" t="s">
        <v>20020</v>
      </c>
      <c r="C13954" t="s">
        <v>11161</v>
      </c>
      <c r="D13954" t="s">
        <v>26498</v>
      </c>
      <c r="E13954" t="s">
        <v>26248</v>
      </c>
      <c r="F13954" t="s">
        <v>23381</v>
      </c>
      <c r="L13954" t="s">
        <v>50453</v>
      </c>
      <c r="M13954" t="s">
        <v>41261</v>
      </c>
      <c r="N13954" t="s">
        <v>41600</v>
      </c>
      <c r="O13954" t="s">
        <v>41377</v>
      </c>
      <c r="P13954" t="s">
        <v>38421</v>
      </c>
      <c r="V13954" t="str">
        <f>IF(export_SK10MA_2022_12_12[[#This Row],[Column1]]="https://www.mall.sk/","",HYPERLINK(export_SK10MA_2022_12_12[[#This Row],[Column1]]))</f>
        <v>https://www.mall.sk/panske-plavkove-slipy</v>
      </c>
      <c r="W13954" t="s">
        <v>35261</v>
      </c>
      <c r="X13954" t="s">
        <v>13</v>
      </c>
      <c r="Y13954" t="s">
        <v>10747</v>
      </c>
      <c r="Z13954" t="s">
        <v>7901</v>
      </c>
      <c r="AA13954" t="s">
        <v>21</v>
      </c>
      <c r="AB13954" t="s">
        <v>8131</v>
      </c>
      <c r="AC13954" t="s">
        <v>7473</v>
      </c>
      <c r="AD13954" t="s">
        <v>15</v>
      </c>
      <c r="AE13954" t="s">
        <v>15</v>
      </c>
      <c r="AF13954">
        <v>100104136</v>
      </c>
      <c r="AG13954" t="s">
        <v>14</v>
      </c>
    </row>
    <row r="13955" spans="1:33" x14ac:dyDescent="0.25">
      <c r="A13955" t="s">
        <v>26529</v>
      </c>
      <c r="B13955" t="s">
        <v>20020</v>
      </c>
      <c r="C13955" t="s">
        <v>11161</v>
      </c>
      <c r="D13955" t="s">
        <v>26498</v>
      </c>
      <c r="E13955" t="s">
        <v>26248</v>
      </c>
      <c r="F13955" t="s">
        <v>23381</v>
      </c>
      <c r="L13955" t="s">
        <v>50453</v>
      </c>
      <c r="M13955" t="s">
        <v>41261</v>
      </c>
      <c r="N13955" t="s">
        <v>41600</v>
      </c>
      <c r="O13955" t="s">
        <v>41377</v>
      </c>
      <c r="P13955" t="s">
        <v>38421</v>
      </c>
      <c r="V13955" t="str">
        <f>IF(export_SK10MA_2022_12_12[[#This Row],[Column1]]="https://www.mall.sk/","",HYPERLINK(export_SK10MA_2022_12_12[[#This Row],[Column1]]))</f>
        <v>https://www.mall.sk/panske-plavkove-slipy</v>
      </c>
      <c r="W13955" t="s">
        <v>35261</v>
      </c>
      <c r="X13955" t="s">
        <v>13</v>
      </c>
      <c r="Y13955" t="s">
        <v>10747</v>
      </c>
      <c r="Z13955" t="s">
        <v>10993</v>
      </c>
      <c r="AA13955" t="s">
        <v>21</v>
      </c>
      <c r="AB13955" t="s">
        <v>5285</v>
      </c>
      <c r="AC13955" t="s">
        <v>5286</v>
      </c>
      <c r="AD13955" t="s">
        <v>15</v>
      </c>
      <c r="AE13955" t="s">
        <v>15</v>
      </c>
      <c r="AF13955">
        <v>100104136</v>
      </c>
      <c r="AG13955" t="s">
        <v>14</v>
      </c>
    </row>
    <row r="13956" spans="1:33" x14ac:dyDescent="0.25">
      <c r="A13956" t="s">
        <v>26529</v>
      </c>
      <c r="B13956" t="s">
        <v>20021</v>
      </c>
      <c r="C13956" t="s">
        <v>11161</v>
      </c>
      <c r="D13956" t="s">
        <v>26498</v>
      </c>
      <c r="E13956" t="s">
        <v>26248</v>
      </c>
      <c r="F13956" t="s">
        <v>26513</v>
      </c>
      <c r="L13956" t="s">
        <v>50454</v>
      </c>
      <c r="M13956" t="s">
        <v>41261</v>
      </c>
      <c r="N13956" t="s">
        <v>41600</v>
      </c>
      <c r="O13956" t="s">
        <v>41377</v>
      </c>
      <c r="P13956" t="s">
        <v>41612</v>
      </c>
      <c r="V13956" t="str">
        <f>IF(export_SK10MA_2022_12_12[[#This Row],[Column1]]="https://www.mall.sk/","",HYPERLINK(export_SK10MA_2022_12_12[[#This Row],[Column1]]))</f>
        <v>https://www.mall.sk/panske-plavkove-sortky-a-kratasy</v>
      </c>
      <c r="W13956" t="s">
        <v>35262</v>
      </c>
      <c r="X13956" t="s">
        <v>13</v>
      </c>
      <c r="Y13956" t="s">
        <v>10747</v>
      </c>
      <c r="Z13956" t="s">
        <v>8130</v>
      </c>
      <c r="AA13956" t="s">
        <v>21</v>
      </c>
      <c r="AB13956" t="s">
        <v>6111</v>
      </c>
      <c r="AC13956" t="s">
        <v>6112</v>
      </c>
      <c r="AD13956" t="s">
        <v>15</v>
      </c>
      <c r="AE13956" t="s">
        <v>15</v>
      </c>
      <c r="AF13956">
        <v>100104138</v>
      </c>
      <c r="AG13956" t="s">
        <v>14</v>
      </c>
    </row>
    <row r="13957" spans="1:33" x14ac:dyDescent="0.25">
      <c r="A13957" t="s">
        <v>26529</v>
      </c>
      <c r="B13957" t="s">
        <v>20021</v>
      </c>
      <c r="C13957" t="s">
        <v>11161</v>
      </c>
      <c r="D13957" t="s">
        <v>26498</v>
      </c>
      <c r="E13957" t="s">
        <v>26248</v>
      </c>
      <c r="F13957" t="s">
        <v>26513</v>
      </c>
      <c r="L13957" t="s">
        <v>50454</v>
      </c>
      <c r="M13957" t="s">
        <v>41261</v>
      </c>
      <c r="N13957" t="s">
        <v>41600</v>
      </c>
      <c r="O13957" t="s">
        <v>41377</v>
      </c>
      <c r="P13957" t="s">
        <v>41612</v>
      </c>
      <c r="V13957" t="str">
        <f>IF(export_SK10MA_2022_12_12[[#This Row],[Column1]]="https://www.mall.sk/","",HYPERLINK(export_SK10MA_2022_12_12[[#This Row],[Column1]]))</f>
        <v>https://www.mall.sk/panske-plavkove-sortky-a-kratasy</v>
      </c>
      <c r="W13957" t="s">
        <v>35262</v>
      </c>
      <c r="X13957" t="s">
        <v>13</v>
      </c>
      <c r="Y13957" t="s">
        <v>10747</v>
      </c>
      <c r="Z13957" t="s">
        <v>7901</v>
      </c>
      <c r="AA13957" t="s">
        <v>21</v>
      </c>
      <c r="AB13957" t="s">
        <v>8131</v>
      </c>
      <c r="AC13957" t="s">
        <v>7473</v>
      </c>
      <c r="AD13957" t="s">
        <v>15</v>
      </c>
      <c r="AE13957" t="s">
        <v>15</v>
      </c>
      <c r="AF13957">
        <v>100104138</v>
      </c>
      <c r="AG13957" t="s">
        <v>14</v>
      </c>
    </row>
    <row r="13958" spans="1:33" x14ac:dyDescent="0.25">
      <c r="A13958" t="s">
        <v>26529</v>
      </c>
      <c r="B13958" t="s">
        <v>20021</v>
      </c>
      <c r="C13958" t="s">
        <v>11161</v>
      </c>
      <c r="D13958" t="s">
        <v>26498</v>
      </c>
      <c r="E13958" t="s">
        <v>26248</v>
      </c>
      <c r="F13958" t="s">
        <v>26513</v>
      </c>
      <c r="L13958" t="s">
        <v>50454</v>
      </c>
      <c r="M13958" t="s">
        <v>41261</v>
      </c>
      <c r="N13958" t="s">
        <v>41600</v>
      </c>
      <c r="O13958" t="s">
        <v>41377</v>
      </c>
      <c r="P13958" t="s">
        <v>41612</v>
      </c>
      <c r="V13958" t="str">
        <f>IF(export_SK10MA_2022_12_12[[#This Row],[Column1]]="https://www.mall.sk/","",HYPERLINK(export_SK10MA_2022_12_12[[#This Row],[Column1]]))</f>
        <v>https://www.mall.sk/panske-plavkove-sortky-a-kratasy</v>
      </c>
      <c r="W13958" t="s">
        <v>35262</v>
      </c>
      <c r="X13958" t="s">
        <v>13</v>
      </c>
      <c r="Y13958" t="s">
        <v>10747</v>
      </c>
      <c r="Z13958" t="s">
        <v>10993</v>
      </c>
      <c r="AA13958" t="s">
        <v>21</v>
      </c>
      <c r="AB13958" t="s">
        <v>10994</v>
      </c>
      <c r="AC13958" t="s">
        <v>10995</v>
      </c>
      <c r="AD13958" t="s">
        <v>15</v>
      </c>
      <c r="AE13958" t="s">
        <v>15</v>
      </c>
      <c r="AF13958">
        <v>100104138</v>
      </c>
      <c r="AG13958" t="s">
        <v>14</v>
      </c>
    </row>
    <row r="13959" spans="1:33" x14ac:dyDescent="0.25">
      <c r="A13959" t="s">
        <v>26529</v>
      </c>
      <c r="B13959" t="s">
        <v>20022</v>
      </c>
      <c r="C13959" t="s">
        <v>11161</v>
      </c>
      <c r="D13959" t="s">
        <v>26498</v>
      </c>
      <c r="E13959" t="s">
        <v>26514</v>
      </c>
      <c r="F13959" t="s">
        <v>26105</v>
      </c>
      <c r="L13959" t="s">
        <v>50455</v>
      </c>
      <c r="M13959" t="s">
        <v>41261</v>
      </c>
      <c r="N13959" t="s">
        <v>41600</v>
      </c>
      <c r="O13959" t="s">
        <v>41378</v>
      </c>
      <c r="P13959" t="s">
        <v>41271</v>
      </c>
      <c r="V13959" t="str">
        <f>IF(export_SK10MA_2022_12_12[[#This Row],[Column1]]="https://www.mall.sk/","",HYPERLINK(export_SK10MA_2022_12_12[[#This Row],[Column1]]))</f>
        <v>https://www.mall.sk/panske-bundy-a-vesty-pre-plnostihle</v>
      </c>
      <c r="W13959" t="s">
        <v>35263</v>
      </c>
      <c r="X13959" t="s">
        <v>13</v>
      </c>
      <c r="Y13959" t="s">
        <v>2996</v>
      </c>
      <c r="Z13959" t="s">
        <v>8123</v>
      </c>
      <c r="AA13959" t="s">
        <v>252</v>
      </c>
      <c r="AB13959" t="s">
        <v>10475</v>
      </c>
      <c r="AC13959" t="s">
        <v>10476</v>
      </c>
      <c r="AD13959" t="s">
        <v>15</v>
      </c>
      <c r="AE13959" t="s">
        <v>15</v>
      </c>
      <c r="AF13959">
        <v>100104141</v>
      </c>
      <c r="AG13959" t="s">
        <v>14</v>
      </c>
    </row>
    <row r="13960" spans="1:33" x14ac:dyDescent="0.25">
      <c r="A13960" t="s">
        <v>26529</v>
      </c>
      <c r="B13960" t="s">
        <v>20022</v>
      </c>
      <c r="C13960" t="s">
        <v>11161</v>
      </c>
      <c r="D13960" t="s">
        <v>26498</v>
      </c>
      <c r="E13960" t="s">
        <v>26514</v>
      </c>
      <c r="F13960" t="s">
        <v>26105</v>
      </c>
      <c r="L13960" t="s">
        <v>50455</v>
      </c>
      <c r="M13960" t="s">
        <v>41261</v>
      </c>
      <c r="N13960" t="s">
        <v>41600</v>
      </c>
      <c r="O13960" t="s">
        <v>41378</v>
      </c>
      <c r="P13960" t="s">
        <v>41271</v>
      </c>
      <c r="V13960" t="str">
        <f>IF(export_SK10MA_2022_12_12[[#This Row],[Column1]]="https://www.mall.sk/","",HYPERLINK(export_SK10MA_2022_12_12[[#This Row],[Column1]]))</f>
        <v>https://www.mall.sk/panske-bundy-a-vesty-pre-plnostihle</v>
      </c>
      <c r="W13960" t="s">
        <v>35263</v>
      </c>
      <c r="X13960" t="s">
        <v>13</v>
      </c>
      <c r="Y13960" t="s">
        <v>2996</v>
      </c>
      <c r="Z13960" t="s">
        <v>8130</v>
      </c>
      <c r="AA13960" t="s">
        <v>21</v>
      </c>
      <c r="AB13960" t="s">
        <v>6111</v>
      </c>
      <c r="AC13960" t="s">
        <v>6112</v>
      </c>
      <c r="AD13960" t="s">
        <v>15</v>
      </c>
      <c r="AE13960" t="s">
        <v>15</v>
      </c>
      <c r="AF13960">
        <v>100104141</v>
      </c>
      <c r="AG13960" t="s">
        <v>14</v>
      </c>
    </row>
    <row r="13961" spans="1:33" x14ac:dyDescent="0.25">
      <c r="A13961" t="s">
        <v>26529</v>
      </c>
      <c r="B13961" t="s">
        <v>20022</v>
      </c>
      <c r="C13961" t="s">
        <v>11161</v>
      </c>
      <c r="D13961" t="s">
        <v>26498</v>
      </c>
      <c r="E13961" t="s">
        <v>26514</v>
      </c>
      <c r="F13961" t="s">
        <v>26105</v>
      </c>
      <c r="L13961" t="s">
        <v>50455</v>
      </c>
      <c r="M13961" t="s">
        <v>41261</v>
      </c>
      <c r="N13961" t="s">
        <v>41600</v>
      </c>
      <c r="O13961" t="s">
        <v>41378</v>
      </c>
      <c r="P13961" t="s">
        <v>41271</v>
      </c>
      <c r="V13961" t="str">
        <f>IF(export_SK10MA_2022_12_12[[#This Row],[Column1]]="https://www.mall.sk/","",HYPERLINK(export_SK10MA_2022_12_12[[#This Row],[Column1]]))</f>
        <v>https://www.mall.sk/panske-bundy-a-vesty-pre-plnostihle</v>
      </c>
      <c r="W13961" t="s">
        <v>35263</v>
      </c>
      <c r="X13961" t="s">
        <v>13</v>
      </c>
      <c r="Y13961" t="s">
        <v>2996</v>
      </c>
      <c r="Z13961" t="s">
        <v>7901</v>
      </c>
      <c r="AA13961" t="s">
        <v>21</v>
      </c>
      <c r="AB13961" t="s">
        <v>8131</v>
      </c>
      <c r="AC13961" t="s">
        <v>7473</v>
      </c>
      <c r="AD13961" t="s">
        <v>15</v>
      </c>
      <c r="AE13961" t="s">
        <v>15</v>
      </c>
      <c r="AF13961">
        <v>100104141</v>
      </c>
      <c r="AG13961" t="s">
        <v>14</v>
      </c>
    </row>
    <row r="13962" spans="1:33" x14ac:dyDescent="0.25">
      <c r="A13962" t="s">
        <v>26529</v>
      </c>
      <c r="B13962" t="s">
        <v>20022</v>
      </c>
      <c r="C13962" t="s">
        <v>11161</v>
      </c>
      <c r="D13962" t="s">
        <v>26498</v>
      </c>
      <c r="E13962" t="s">
        <v>26514</v>
      </c>
      <c r="F13962" t="s">
        <v>26105</v>
      </c>
      <c r="L13962" t="s">
        <v>50455</v>
      </c>
      <c r="M13962" t="s">
        <v>41261</v>
      </c>
      <c r="N13962" t="s">
        <v>41600</v>
      </c>
      <c r="O13962" t="s">
        <v>41378</v>
      </c>
      <c r="P13962" t="s">
        <v>41271</v>
      </c>
      <c r="V13962" t="str">
        <f>IF(export_SK10MA_2022_12_12[[#This Row],[Column1]]="https://www.mall.sk/","",HYPERLINK(export_SK10MA_2022_12_12[[#This Row],[Column1]]))</f>
        <v>https://www.mall.sk/panske-bundy-a-vesty-pre-plnostihle</v>
      </c>
      <c r="W13962" t="s">
        <v>35263</v>
      </c>
      <c r="X13962" t="s">
        <v>13</v>
      </c>
      <c r="Y13962" t="s">
        <v>2996</v>
      </c>
      <c r="Z13962" t="s">
        <v>8088</v>
      </c>
      <c r="AA13962" t="s">
        <v>21</v>
      </c>
      <c r="AB13962" t="s">
        <v>10753</v>
      </c>
      <c r="AC13962" t="s">
        <v>10754</v>
      </c>
      <c r="AD13962" t="s">
        <v>15</v>
      </c>
      <c r="AE13962" t="s">
        <v>15</v>
      </c>
      <c r="AF13962">
        <v>100104141</v>
      </c>
      <c r="AG13962" t="s">
        <v>14</v>
      </c>
    </row>
    <row r="13963" spans="1:33" x14ac:dyDescent="0.25">
      <c r="A13963" t="s">
        <v>26529</v>
      </c>
      <c r="B13963" t="s">
        <v>20023</v>
      </c>
      <c r="C13963" t="s">
        <v>11161</v>
      </c>
      <c r="D13963" t="s">
        <v>26498</v>
      </c>
      <c r="E13963" t="s">
        <v>26514</v>
      </c>
      <c r="F13963" t="s">
        <v>26105</v>
      </c>
      <c r="G13963" t="s">
        <v>24998</v>
      </c>
      <c r="L13963" t="s">
        <v>50456</v>
      </c>
      <c r="M13963" t="s">
        <v>41261</v>
      </c>
      <c r="N13963" t="s">
        <v>41600</v>
      </c>
      <c r="O13963" t="s">
        <v>41378</v>
      </c>
      <c r="P13963" t="s">
        <v>41271</v>
      </c>
      <c r="Q13963" t="s">
        <v>39882</v>
      </c>
      <c r="V13963" t="str">
        <f>IF(export_SK10MA_2022_12_12[[#This Row],[Column1]]="https://www.mall.sk/","",HYPERLINK(export_SK10MA_2022_12_12[[#This Row],[Column1]]))</f>
        <v>https://www.mall.sk/panske-bundy-pre-plnostihle</v>
      </c>
      <c r="W13963" t="s">
        <v>35264</v>
      </c>
      <c r="X13963" t="s">
        <v>13</v>
      </c>
      <c r="Y13963" t="s">
        <v>2996</v>
      </c>
      <c r="Z13963" t="s">
        <v>8123</v>
      </c>
      <c r="AA13963" t="s">
        <v>252</v>
      </c>
      <c r="AB13963" t="s">
        <v>8240</v>
      </c>
      <c r="AC13963" t="s">
        <v>8241</v>
      </c>
      <c r="AD13963" t="s">
        <v>15</v>
      </c>
      <c r="AE13963" t="s">
        <v>15</v>
      </c>
      <c r="AF13963">
        <v>100104142</v>
      </c>
      <c r="AG13963" t="s">
        <v>14</v>
      </c>
    </row>
    <row r="13964" spans="1:33" x14ac:dyDescent="0.25">
      <c r="A13964" t="s">
        <v>26529</v>
      </c>
      <c r="B13964" t="s">
        <v>20023</v>
      </c>
      <c r="C13964" t="s">
        <v>11161</v>
      </c>
      <c r="D13964" t="s">
        <v>26498</v>
      </c>
      <c r="E13964" t="s">
        <v>26514</v>
      </c>
      <c r="F13964" t="s">
        <v>26105</v>
      </c>
      <c r="G13964" t="s">
        <v>24998</v>
      </c>
      <c r="L13964" t="s">
        <v>50456</v>
      </c>
      <c r="M13964" t="s">
        <v>41261</v>
      </c>
      <c r="N13964" t="s">
        <v>41600</v>
      </c>
      <c r="O13964" t="s">
        <v>41378</v>
      </c>
      <c r="P13964" t="s">
        <v>41271</v>
      </c>
      <c r="Q13964" t="s">
        <v>39882</v>
      </c>
      <c r="V13964" t="str">
        <f>IF(export_SK10MA_2022_12_12[[#This Row],[Column1]]="https://www.mall.sk/","",HYPERLINK(export_SK10MA_2022_12_12[[#This Row],[Column1]]))</f>
        <v>https://www.mall.sk/panske-bundy-pre-plnostihle</v>
      </c>
      <c r="W13964" t="s">
        <v>35264</v>
      </c>
      <c r="X13964" t="s">
        <v>13</v>
      </c>
      <c r="Y13964" t="s">
        <v>2996</v>
      </c>
      <c r="Z13964" t="s">
        <v>8130</v>
      </c>
      <c r="AA13964" t="s">
        <v>21</v>
      </c>
      <c r="AB13964" t="s">
        <v>6111</v>
      </c>
      <c r="AC13964" t="s">
        <v>6112</v>
      </c>
      <c r="AD13964" t="s">
        <v>15</v>
      </c>
      <c r="AE13964" t="s">
        <v>15</v>
      </c>
      <c r="AF13964">
        <v>100104142</v>
      </c>
      <c r="AG13964" t="s">
        <v>14</v>
      </c>
    </row>
    <row r="13965" spans="1:33" x14ac:dyDescent="0.25">
      <c r="A13965" t="s">
        <v>26529</v>
      </c>
      <c r="B13965" t="s">
        <v>20023</v>
      </c>
      <c r="C13965" t="s">
        <v>11161</v>
      </c>
      <c r="D13965" t="s">
        <v>26498</v>
      </c>
      <c r="E13965" t="s">
        <v>26514</v>
      </c>
      <c r="F13965" t="s">
        <v>26105</v>
      </c>
      <c r="G13965" t="s">
        <v>24998</v>
      </c>
      <c r="L13965" t="s">
        <v>50456</v>
      </c>
      <c r="M13965" t="s">
        <v>41261</v>
      </c>
      <c r="N13965" t="s">
        <v>41600</v>
      </c>
      <c r="O13965" t="s">
        <v>41378</v>
      </c>
      <c r="P13965" t="s">
        <v>41271</v>
      </c>
      <c r="Q13965" t="s">
        <v>39882</v>
      </c>
      <c r="V13965" t="str">
        <f>IF(export_SK10MA_2022_12_12[[#This Row],[Column1]]="https://www.mall.sk/","",HYPERLINK(export_SK10MA_2022_12_12[[#This Row],[Column1]]))</f>
        <v>https://www.mall.sk/panske-bundy-pre-plnostihle</v>
      </c>
      <c r="W13965" t="s">
        <v>35264</v>
      </c>
      <c r="X13965" t="s">
        <v>13</v>
      </c>
      <c r="Y13965" t="s">
        <v>2996</v>
      </c>
      <c r="Z13965" t="s">
        <v>7901</v>
      </c>
      <c r="AA13965" t="s">
        <v>21</v>
      </c>
      <c r="AB13965" t="s">
        <v>8131</v>
      </c>
      <c r="AC13965" t="s">
        <v>7473</v>
      </c>
      <c r="AD13965" t="s">
        <v>15</v>
      </c>
      <c r="AE13965" t="s">
        <v>15</v>
      </c>
      <c r="AF13965">
        <v>100104142</v>
      </c>
      <c r="AG13965" t="s">
        <v>14</v>
      </c>
    </row>
    <row r="13966" spans="1:33" x14ac:dyDescent="0.25">
      <c r="A13966" t="s">
        <v>26529</v>
      </c>
      <c r="B13966" t="s">
        <v>20023</v>
      </c>
      <c r="C13966" t="s">
        <v>11161</v>
      </c>
      <c r="D13966" t="s">
        <v>26498</v>
      </c>
      <c r="E13966" t="s">
        <v>26514</v>
      </c>
      <c r="F13966" t="s">
        <v>26105</v>
      </c>
      <c r="G13966" t="s">
        <v>24998</v>
      </c>
      <c r="L13966" t="s">
        <v>50456</v>
      </c>
      <c r="M13966" t="s">
        <v>41261</v>
      </c>
      <c r="N13966" t="s">
        <v>41600</v>
      </c>
      <c r="O13966" t="s">
        <v>41378</v>
      </c>
      <c r="P13966" t="s">
        <v>41271</v>
      </c>
      <c r="Q13966" t="s">
        <v>39882</v>
      </c>
      <c r="V13966" t="str">
        <f>IF(export_SK10MA_2022_12_12[[#This Row],[Column1]]="https://www.mall.sk/","",HYPERLINK(export_SK10MA_2022_12_12[[#This Row],[Column1]]))</f>
        <v>https://www.mall.sk/panske-bundy-pre-plnostihle</v>
      </c>
      <c r="W13966" t="s">
        <v>35264</v>
      </c>
      <c r="X13966" t="s">
        <v>13</v>
      </c>
      <c r="Y13966" t="s">
        <v>2996</v>
      </c>
      <c r="Z13966" t="s">
        <v>8088</v>
      </c>
      <c r="AA13966" t="s">
        <v>21</v>
      </c>
      <c r="AB13966" t="s">
        <v>10753</v>
      </c>
      <c r="AC13966" t="s">
        <v>10754</v>
      </c>
      <c r="AD13966" t="s">
        <v>15</v>
      </c>
      <c r="AE13966" t="s">
        <v>15</v>
      </c>
      <c r="AF13966">
        <v>100104142</v>
      </c>
      <c r="AG13966" t="s">
        <v>14</v>
      </c>
    </row>
    <row r="13967" spans="1:33" x14ac:dyDescent="0.25">
      <c r="A13967" t="s">
        <v>26529</v>
      </c>
      <c r="B13967" t="s">
        <v>20024</v>
      </c>
      <c r="C13967" t="s">
        <v>11161</v>
      </c>
      <c r="D13967" t="s">
        <v>26498</v>
      </c>
      <c r="E13967" t="s">
        <v>26514</v>
      </c>
      <c r="F13967" t="s">
        <v>26105</v>
      </c>
      <c r="G13967" t="s">
        <v>26117</v>
      </c>
      <c r="L13967" t="s">
        <v>50457</v>
      </c>
      <c r="M13967" t="s">
        <v>41261</v>
      </c>
      <c r="N13967" t="s">
        <v>41600</v>
      </c>
      <c r="O13967" t="s">
        <v>41378</v>
      </c>
      <c r="P13967" t="s">
        <v>41271</v>
      </c>
      <c r="Q13967" t="s">
        <v>26117</v>
      </c>
      <c r="V13967" t="str">
        <f>IF(export_SK10MA_2022_12_12[[#This Row],[Column1]]="https://www.mall.sk/","",HYPERLINK(export_SK10MA_2022_12_12[[#This Row],[Column1]]))</f>
        <v>https://www.mall.sk/panske-parky-pre-plnostihle</v>
      </c>
      <c r="W13967" t="s">
        <v>35265</v>
      </c>
      <c r="X13967" t="s">
        <v>13</v>
      </c>
      <c r="Y13967" t="s">
        <v>2996</v>
      </c>
      <c r="Z13967" t="s">
        <v>8123</v>
      </c>
      <c r="AA13967" t="s">
        <v>21</v>
      </c>
      <c r="AB13967" t="s">
        <v>10498</v>
      </c>
      <c r="AC13967" t="s">
        <v>10499</v>
      </c>
      <c r="AD13967" t="s">
        <v>15</v>
      </c>
      <c r="AE13967" t="s">
        <v>15</v>
      </c>
      <c r="AF13967">
        <v>100104143</v>
      </c>
      <c r="AG13967" t="s">
        <v>14</v>
      </c>
    </row>
    <row r="13968" spans="1:33" x14ac:dyDescent="0.25">
      <c r="A13968" t="s">
        <v>26529</v>
      </c>
      <c r="B13968" t="s">
        <v>20024</v>
      </c>
      <c r="C13968" t="s">
        <v>11161</v>
      </c>
      <c r="D13968" t="s">
        <v>26498</v>
      </c>
      <c r="E13968" t="s">
        <v>26514</v>
      </c>
      <c r="F13968" t="s">
        <v>26105</v>
      </c>
      <c r="G13968" t="s">
        <v>26117</v>
      </c>
      <c r="L13968" t="s">
        <v>50457</v>
      </c>
      <c r="M13968" t="s">
        <v>41261</v>
      </c>
      <c r="N13968" t="s">
        <v>41600</v>
      </c>
      <c r="O13968" t="s">
        <v>41378</v>
      </c>
      <c r="P13968" t="s">
        <v>41271</v>
      </c>
      <c r="Q13968" t="s">
        <v>26117</v>
      </c>
      <c r="V13968" t="str">
        <f>IF(export_SK10MA_2022_12_12[[#This Row],[Column1]]="https://www.mall.sk/","",HYPERLINK(export_SK10MA_2022_12_12[[#This Row],[Column1]]))</f>
        <v>https://www.mall.sk/panske-parky-pre-plnostihle</v>
      </c>
      <c r="W13968" t="s">
        <v>35265</v>
      </c>
      <c r="X13968" t="s">
        <v>13</v>
      </c>
      <c r="Y13968" t="s">
        <v>2996</v>
      </c>
      <c r="Z13968" t="s">
        <v>8130</v>
      </c>
      <c r="AA13968" t="s">
        <v>21</v>
      </c>
      <c r="AB13968" t="s">
        <v>6111</v>
      </c>
      <c r="AC13968" t="s">
        <v>6112</v>
      </c>
      <c r="AD13968" t="s">
        <v>15</v>
      </c>
      <c r="AE13968" t="s">
        <v>15</v>
      </c>
      <c r="AF13968">
        <v>100104143</v>
      </c>
      <c r="AG13968" t="s">
        <v>14</v>
      </c>
    </row>
    <row r="13969" spans="1:33" x14ac:dyDescent="0.25">
      <c r="A13969" t="s">
        <v>26529</v>
      </c>
      <c r="B13969" t="s">
        <v>20024</v>
      </c>
      <c r="C13969" t="s">
        <v>11161</v>
      </c>
      <c r="D13969" t="s">
        <v>26498</v>
      </c>
      <c r="E13969" t="s">
        <v>26514</v>
      </c>
      <c r="F13969" t="s">
        <v>26105</v>
      </c>
      <c r="G13969" t="s">
        <v>26117</v>
      </c>
      <c r="L13969" t="s">
        <v>50457</v>
      </c>
      <c r="M13969" t="s">
        <v>41261</v>
      </c>
      <c r="N13969" t="s">
        <v>41600</v>
      </c>
      <c r="O13969" t="s">
        <v>41378</v>
      </c>
      <c r="P13969" t="s">
        <v>41271</v>
      </c>
      <c r="Q13969" t="s">
        <v>26117</v>
      </c>
      <c r="V13969" t="str">
        <f>IF(export_SK10MA_2022_12_12[[#This Row],[Column1]]="https://www.mall.sk/","",HYPERLINK(export_SK10MA_2022_12_12[[#This Row],[Column1]]))</f>
        <v>https://www.mall.sk/panske-parky-pre-plnostihle</v>
      </c>
      <c r="W13969" t="s">
        <v>35265</v>
      </c>
      <c r="X13969" t="s">
        <v>13</v>
      </c>
      <c r="Y13969" t="s">
        <v>2996</v>
      </c>
      <c r="Z13969" t="s">
        <v>7901</v>
      </c>
      <c r="AA13969" t="s">
        <v>21</v>
      </c>
      <c r="AB13969" t="s">
        <v>8131</v>
      </c>
      <c r="AC13969" t="s">
        <v>7473</v>
      </c>
      <c r="AD13969" t="s">
        <v>15</v>
      </c>
      <c r="AE13969" t="s">
        <v>15</v>
      </c>
      <c r="AF13969">
        <v>100104143</v>
      </c>
      <c r="AG13969" t="s">
        <v>14</v>
      </c>
    </row>
    <row r="13970" spans="1:33" x14ac:dyDescent="0.25">
      <c r="A13970" t="s">
        <v>26529</v>
      </c>
      <c r="B13970" t="s">
        <v>20024</v>
      </c>
      <c r="C13970" t="s">
        <v>11161</v>
      </c>
      <c r="D13970" t="s">
        <v>26498</v>
      </c>
      <c r="E13970" t="s">
        <v>26514</v>
      </c>
      <c r="F13970" t="s">
        <v>26105</v>
      </c>
      <c r="G13970" t="s">
        <v>26117</v>
      </c>
      <c r="L13970" t="s">
        <v>50457</v>
      </c>
      <c r="M13970" t="s">
        <v>41261</v>
      </c>
      <c r="N13970" t="s">
        <v>41600</v>
      </c>
      <c r="O13970" t="s">
        <v>41378</v>
      </c>
      <c r="P13970" t="s">
        <v>41271</v>
      </c>
      <c r="Q13970" t="s">
        <v>26117</v>
      </c>
      <c r="V13970" t="str">
        <f>IF(export_SK10MA_2022_12_12[[#This Row],[Column1]]="https://www.mall.sk/","",HYPERLINK(export_SK10MA_2022_12_12[[#This Row],[Column1]]))</f>
        <v>https://www.mall.sk/panske-parky-pre-plnostihle</v>
      </c>
      <c r="W13970" t="s">
        <v>35265</v>
      </c>
      <c r="X13970" t="s">
        <v>13</v>
      </c>
      <c r="Y13970" t="s">
        <v>2996</v>
      </c>
      <c r="Z13970" t="s">
        <v>8088</v>
      </c>
      <c r="AA13970" t="s">
        <v>21</v>
      </c>
      <c r="AB13970" t="s">
        <v>10753</v>
      </c>
      <c r="AC13970" t="s">
        <v>10754</v>
      </c>
      <c r="AD13970" t="s">
        <v>15</v>
      </c>
      <c r="AE13970" t="s">
        <v>15</v>
      </c>
      <c r="AF13970">
        <v>100104143</v>
      </c>
      <c r="AG13970" t="s">
        <v>14</v>
      </c>
    </row>
    <row r="13971" spans="1:33" x14ac:dyDescent="0.25">
      <c r="A13971" t="s">
        <v>26529</v>
      </c>
      <c r="B13971" t="s">
        <v>20025</v>
      </c>
      <c r="C13971" t="s">
        <v>11161</v>
      </c>
      <c r="D13971" t="s">
        <v>26498</v>
      </c>
      <c r="E13971" t="s">
        <v>26514</v>
      </c>
      <c r="F13971" t="s">
        <v>26105</v>
      </c>
      <c r="G13971" t="s">
        <v>25071</v>
      </c>
      <c r="L13971" t="s">
        <v>50458</v>
      </c>
      <c r="M13971" t="s">
        <v>41261</v>
      </c>
      <c r="N13971" t="s">
        <v>41600</v>
      </c>
      <c r="O13971" t="s">
        <v>41378</v>
      </c>
      <c r="P13971" t="s">
        <v>41271</v>
      </c>
      <c r="Q13971" t="s">
        <v>25071</v>
      </c>
      <c r="V13971" t="str">
        <f>IF(export_SK10MA_2022_12_12[[#This Row],[Column1]]="https://www.mall.sk/","",HYPERLINK(export_SK10MA_2022_12_12[[#This Row],[Column1]]))</f>
        <v>https://www.mall.sk/panske-vesty-pre-plnostihle</v>
      </c>
      <c r="W13971" t="s">
        <v>35266</v>
      </c>
      <c r="X13971" t="s">
        <v>13</v>
      </c>
      <c r="Y13971" t="s">
        <v>2996</v>
      </c>
      <c r="Z13971" t="s">
        <v>8123</v>
      </c>
      <c r="AA13971" t="s">
        <v>21</v>
      </c>
      <c r="AB13971" t="s">
        <v>8245</v>
      </c>
      <c r="AC13971" t="s">
        <v>8246</v>
      </c>
      <c r="AD13971" t="s">
        <v>15</v>
      </c>
      <c r="AE13971" t="s">
        <v>15</v>
      </c>
      <c r="AF13971">
        <v>100104144</v>
      </c>
      <c r="AG13971" t="s">
        <v>14</v>
      </c>
    </row>
    <row r="13972" spans="1:33" x14ac:dyDescent="0.25">
      <c r="A13972" t="s">
        <v>26529</v>
      </c>
      <c r="B13972" t="s">
        <v>20025</v>
      </c>
      <c r="C13972" t="s">
        <v>11161</v>
      </c>
      <c r="D13972" t="s">
        <v>26498</v>
      </c>
      <c r="E13972" t="s">
        <v>26514</v>
      </c>
      <c r="F13972" t="s">
        <v>26105</v>
      </c>
      <c r="G13972" t="s">
        <v>25071</v>
      </c>
      <c r="L13972" t="s">
        <v>50458</v>
      </c>
      <c r="M13972" t="s">
        <v>41261</v>
      </c>
      <c r="N13972" t="s">
        <v>41600</v>
      </c>
      <c r="O13972" t="s">
        <v>41378</v>
      </c>
      <c r="P13972" t="s">
        <v>41271</v>
      </c>
      <c r="Q13972" t="s">
        <v>25071</v>
      </c>
      <c r="V13972" t="str">
        <f>IF(export_SK10MA_2022_12_12[[#This Row],[Column1]]="https://www.mall.sk/","",HYPERLINK(export_SK10MA_2022_12_12[[#This Row],[Column1]]))</f>
        <v>https://www.mall.sk/panske-vesty-pre-plnostihle</v>
      </c>
      <c r="W13972" t="s">
        <v>35266</v>
      </c>
      <c r="X13972" t="s">
        <v>13</v>
      </c>
      <c r="Y13972" t="s">
        <v>2996</v>
      </c>
      <c r="Z13972" t="s">
        <v>8130</v>
      </c>
      <c r="AA13972" t="s">
        <v>21</v>
      </c>
      <c r="AB13972" t="s">
        <v>6111</v>
      </c>
      <c r="AC13972" t="s">
        <v>6112</v>
      </c>
      <c r="AD13972" t="s">
        <v>15</v>
      </c>
      <c r="AE13972" t="s">
        <v>15</v>
      </c>
      <c r="AF13972">
        <v>100104144</v>
      </c>
      <c r="AG13972" t="s">
        <v>14</v>
      </c>
    </row>
    <row r="13973" spans="1:33" x14ac:dyDescent="0.25">
      <c r="A13973" t="s">
        <v>26529</v>
      </c>
      <c r="B13973" t="s">
        <v>20025</v>
      </c>
      <c r="C13973" t="s">
        <v>11161</v>
      </c>
      <c r="D13973" t="s">
        <v>26498</v>
      </c>
      <c r="E13973" t="s">
        <v>26514</v>
      </c>
      <c r="F13973" t="s">
        <v>26105</v>
      </c>
      <c r="G13973" t="s">
        <v>25071</v>
      </c>
      <c r="L13973" t="s">
        <v>50458</v>
      </c>
      <c r="M13973" t="s">
        <v>41261</v>
      </c>
      <c r="N13973" t="s">
        <v>41600</v>
      </c>
      <c r="O13973" t="s">
        <v>41378</v>
      </c>
      <c r="P13973" t="s">
        <v>41271</v>
      </c>
      <c r="Q13973" t="s">
        <v>25071</v>
      </c>
      <c r="V13973" t="str">
        <f>IF(export_SK10MA_2022_12_12[[#This Row],[Column1]]="https://www.mall.sk/","",HYPERLINK(export_SK10MA_2022_12_12[[#This Row],[Column1]]))</f>
        <v>https://www.mall.sk/panske-vesty-pre-plnostihle</v>
      </c>
      <c r="W13973" t="s">
        <v>35266</v>
      </c>
      <c r="X13973" t="s">
        <v>13</v>
      </c>
      <c r="Y13973" t="s">
        <v>2996</v>
      </c>
      <c r="Z13973" t="s">
        <v>7901</v>
      </c>
      <c r="AA13973" t="s">
        <v>21</v>
      </c>
      <c r="AB13973" t="s">
        <v>8131</v>
      </c>
      <c r="AC13973" t="s">
        <v>7473</v>
      </c>
      <c r="AD13973" t="s">
        <v>15</v>
      </c>
      <c r="AE13973" t="s">
        <v>15</v>
      </c>
      <c r="AF13973">
        <v>100104144</v>
      </c>
      <c r="AG13973" t="s">
        <v>14</v>
      </c>
    </row>
    <row r="13974" spans="1:33" x14ac:dyDescent="0.25">
      <c r="A13974" t="s">
        <v>26529</v>
      </c>
      <c r="B13974" t="s">
        <v>20025</v>
      </c>
      <c r="C13974" t="s">
        <v>11161</v>
      </c>
      <c r="D13974" t="s">
        <v>26498</v>
      </c>
      <c r="E13974" t="s">
        <v>26514</v>
      </c>
      <c r="F13974" t="s">
        <v>26105</v>
      </c>
      <c r="G13974" t="s">
        <v>25071</v>
      </c>
      <c r="L13974" t="s">
        <v>50458</v>
      </c>
      <c r="M13974" t="s">
        <v>41261</v>
      </c>
      <c r="N13974" t="s">
        <v>41600</v>
      </c>
      <c r="O13974" t="s">
        <v>41378</v>
      </c>
      <c r="P13974" t="s">
        <v>41271</v>
      </c>
      <c r="Q13974" t="s">
        <v>25071</v>
      </c>
      <c r="V13974" t="str">
        <f>IF(export_SK10MA_2022_12_12[[#This Row],[Column1]]="https://www.mall.sk/","",HYPERLINK(export_SK10MA_2022_12_12[[#This Row],[Column1]]))</f>
        <v>https://www.mall.sk/panske-vesty-pre-plnostihle</v>
      </c>
      <c r="W13974" t="s">
        <v>35266</v>
      </c>
      <c r="X13974" t="s">
        <v>13</v>
      </c>
      <c r="Y13974" t="s">
        <v>2996</v>
      </c>
      <c r="Z13974" t="s">
        <v>8088</v>
      </c>
      <c r="AA13974" t="s">
        <v>21</v>
      </c>
      <c r="AB13974" t="s">
        <v>10753</v>
      </c>
      <c r="AC13974" t="s">
        <v>10754</v>
      </c>
      <c r="AD13974" t="s">
        <v>15</v>
      </c>
      <c r="AE13974" t="s">
        <v>15</v>
      </c>
      <c r="AF13974">
        <v>100104144</v>
      </c>
      <c r="AG13974" t="s">
        <v>14</v>
      </c>
    </row>
    <row r="13975" spans="1:33" x14ac:dyDescent="0.25">
      <c r="A13975" t="s">
        <v>26529</v>
      </c>
      <c r="B13975" t="s">
        <v>20026</v>
      </c>
      <c r="C13975" t="s">
        <v>11161</v>
      </c>
      <c r="D13975" t="s">
        <v>26498</v>
      </c>
      <c r="E13975" t="s">
        <v>26514</v>
      </c>
      <c r="F13975" t="s">
        <v>26509</v>
      </c>
      <c r="L13975" t="s">
        <v>50459</v>
      </c>
      <c r="M13975" t="s">
        <v>41261</v>
      </c>
      <c r="N13975" t="s">
        <v>41600</v>
      </c>
      <c r="O13975" t="s">
        <v>41378</v>
      </c>
      <c r="P13975" t="s">
        <v>41507</v>
      </c>
      <c r="V13975" t="str">
        <f>IF(export_SK10MA_2022_12_12[[#This Row],[Column1]]="https://www.mall.sk/","",HYPERLINK(export_SK10MA_2022_12_12[[#This Row],[Column1]]))</f>
        <v>https://www.mall.sk/panske-dzinsy-a-nohavice-pre-plnostihle</v>
      </c>
      <c r="W13975" t="s">
        <v>35267</v>
      </c>
      <c r="X13975" t="s">
        <v>13</v>
      </c>
      <c r="Y13975" t="s">
        <v>10669</v>
      </c>
      <c r="Z13975" t="s">
        <v>8130</v>
      </c>
      <c r="AA13975" t="s">
        <v>21</v>
      </c>
      <c r="AB13975" t="s">
        <v>6111</v>
      </c>
      <c r="AC13975" t="s">
        <v>6112</v>
      </c>
      <c r="AD13975" t="s">
        <v>15</v>
      </c>
      <c r="AE13975" t="s">
        <v>15</v>
      </c>
      <c r="AF13975">
        <v>100104145</v>
      </c>
      <c r="AG13975" t="s">
        <v>14</v>
      </c>
    </row>
    <row r="13976" spans="1:33" x14ac:dyDescent="0.25">
      <c r="A13976" t="s">
        <v>26529</v>
      </c>
      <c r="B13976" t="s">
        <v>20026</v>
      </c>
      <c r="C13976" t="s">
        <v>11161</v>
      </c>
      <c r="D13976" t="s">
        <v>26498</v>
      </c>
      <c r="E13976" t="s">
        <v>26514</v>
      </c>
      <c r="F13976" t="s">
        <v>26509</v>
      </c>
      <c r="L13976" t="s">
        <v>50459</v>
      </c>
      <c r="M13976" t="s">
        <v>41261</v>
      </c>
      <c r="N13976" t="s">
        <v>41600</v>
      </c>
      <c r="O13976" t="s">
        <v>41378</v>
      </c>
      <c r="P13976" t="s">
        <v>41507</v>
      </c>
      <c r="V13976" t="str">
        <f>IF(export_SK10MA_2022_12_12[[#This Row],[Column1]]="https://www.mall.sk/","",HYPERLINK(export_SK10MA_2022_12_12[[#This Row],[Column1]]))</f>
        <v>https://www.mall.sk/panske-dzinsy-a-nohavice-pre-plnostihle</v>
      </c>
      <c r="W13976" t="s">
        <v>35267</v>
      </c>
      <c r="X13976" t="s">
        <v>13</v>
      </c>
      <c r="Y13976" t="s">
        <v>10669</v>
      </c>
      <c r="Z13976" t="s">
        <v>7901</v>
      </c>
      <c r="AA13976" t="s">
        <v>21</v>
      </c>
      <c r="AB13976" t="s">
        <v>8131</v>
      </c>
      <c r="AC13976" t="s">
        <v>7473</v>
      </c>
      <c r="AD13976" t="s">
        <v>15</v>
      </c>
      <c r="AE13976" t="s">
        <v>15</v>
      </c>
      <c r="AF13976">
        <v>100104145</v>
      </c>
      <c r="AG13976" t="s">
        <v>14</v>
      </c>
    </row>
    <row r="13977" spans="1:33" x14ac:dyDescent="0.25">
      <c r="A13977" t="s">
        <v>26529</v>
      </c>
      <c r="B13977" t="s">
        <v>20026</v>
      </c>
      <c r="C13977" t="s">
        <v>11161</v>
      </c>
      <c r="D13977" t="s">
        <v>26498</v>
      </c>
      <c r="E13977" t="s">
        <v>26514</v>
      </c>
      <c r="F13977" t="s">
        <v>26509</v>
      </c>
      <c r="L13977" t="s">
        <v>50459</v>
      </c>
      <c r="M13977" t="s">
        <v>41261</v>
      </c>
      <c r="N13977" t="s">
        <v>41600</v>
      </c>
      <c r="O13977" t="s">
        <v>41378</v>
      </c>
      <c r="P13977" t="s">
        <v>41507</v>
      </c>
      <c r="V13977" t="str">
        <f>IF(export_SK10MA_2022_12_12[[#This Row],[Column1]]="https://www.mall.sk/","",HYPERLINK(export_SK10MA_2022_12_12[[#This Row],[Column1]]))</f>
        <v>https://www.mall.sk/panske-dzinsy-a-nohavice-pre-plnostihle</v>
      </c>
      <c r="W13977" t="s">
        <v>35267</v>
      </c>
      <c r="X13977" t="s">
        <v>13</v>
      </c>
      <c r="Y13977" t="s">
        <v>10669</v>
      </c>
      <c r="Z13977" t="s">
        <v>8088</v>
      </c>
      <c r="AA13977" t="s">
        <v>21</v>
      </c>
      <c r="AB13977" t="s">
        <v>10753</v>
      </c>
      <c r="AC13977" t="s">
        <v>10754</v>
      </c>
      <c r="AD13977" t="s">
        <v>15</v>
      </c>
      <c r="AE13977" t="s">
        <v>15</v>
      </c>
      <c r="AF13977">
        <v>100104145</v>
      </c>
      <c r="AG13977" t="s">
        <v>14</v>
      </c>
    </row>
    <row r="13978" spans="1:33" x14ac:dyDescent="0.25">
      <c r="A13978" t="s">
        <v>26529</v>
      </c>
      <c r="B13978" t="s">
        <v>20026</v>
      </c>
      <c r="C13978" t="s">
        <v>11161</v>
      </c>
      <c r="D13978" t="s">
        <v>26498</v>
      </c>
      <c r="E13978" t="s">
        <v>26514</v>
      </c>
      <c r="F13978" t="s">
        <v>26509</v>
      </c>
      <c r="L13978" t="s">
        <v>50459</v>
      </c>
      <c r="M13978" t="s">
        <v>41261</v>
      </c>
      <c r="N13978" t="s">
        <v>41600</v>
      </c>
      <c r="O13978" t="s">
        <v>41378</v>
      </c>
      <c r="P13978" t="s">
        <v>41507</v>
      </c>
      <c r="V13978" t="str">
        <f>IF(export_SK10MA_2022_12_12[[#This Row],[Column1]]="https://www.mall.sk/","",HYPERLINK(export_SK10MA_2022_12_12[[#This Row],[Column1]]))</f>
        <v>https://www.mall.sk/panske-dzinsy-a-nohavice-pre-plnostihle</v>
      </c>
      <c r="W13978" t="s">
        <v>35267</v>
      </c>
      <c r="X13978" t="s">
        <v>13</v>
      </c>
      <c r="Y13978" t="s">
        <v>6353</v>
      </c>
      <c r="Z13978" t="s">
        <v>8130</v>
      </c>
      <c r="AA13978" t="s">
        <v>21</v>
      </c>
      <c r="AB13978" t="s">
        <v>6111</v>
      </c>
      <c r="AC13978" t="s">
        <v>6112</v>
      </c>
      <c r="AD13978" t="s">
        <v>15</v>
      </c>
      <c r="AE13978" t="s">
        <v>15</v>
      </c>
      <c r="AF13978">
        <v>100104145</v>
      </c>
      <c r="AG13978" t="s">
        <v>14</v>
      </c>
    </row>
    <row r="13979" spans="1:33" x14ac:dyDescent="0.25">
      <c r="A13979" t="s">
        <v>26529</v>
      </c>
      <c r="B13979" t="s">
        <v>20026</v>
      </c>
      <c r="C13979" t="s">
        <v>11161</v>
      </c>
      <c r="D13979" t="s">
        <v>26498</v>
      </c>
      <c r="E13979" t="s">
        <v>26514</v>
      </c>
      <c r="F13979" t="s">
        <v>26509</v>
      </c>
      <c r="L13979" t="s">
        <v>50459</v>
      </c>
      <c r="M13979" t="s">
        <v>41261</v>
      </c>
      <c r="N13979" t="s">
        <v>41600</v>
      </c>
      <c r="O13979" t="s">
        <v>41378</v>
      </c>
      <c r="P13979" t="s">
        <v>41507</v>
      </c>
      <c r="V13979" t="str">
        <f>IF(export_SK10MA_2022_12_12[[#This Row],[Column1]]="https://www.mall.sk/","",HYPERLINK(export_SK10MA_2022_12_12[[#This Row],[Column1]]))</f>
        <v>https://www.mall.sk/panske-dzinsy-a-nohavice-pre-plnostihle</v>
      </c>
      <c r="W13979" t="s">
        <v>35267</v>
      </c>
      <c r="X13979" t="s">
        <v>13</v>
      </c>
      <c r="Y13979" t="s">
        <v>6353</v>
      </c>
      <c r="Z13979" t="s">
        <v>7901</v>
      </c>
      <c r="AA13979" t="s">
        <v>21</v>
      </c>
      <c r="AB13979" t="s">
        <v>8131</v>
      </c>
      <c r="AC13979" t="s">
        <v>7473</v>
      </c>
      <c r="AD13979" t="s">
        <v>15</v>
      </c>
      <c r="AE13979" t="s">
        <v>15</v>
      </c>
      <c r="AF13979">
        <v>100104145</v>
      </c>
      <c r="AG13979" t="s">
        <v>14</v>
      </c>
    </row>
    <row r="13980" spans="1:33" x14ac:dyDescent="0.25">
      <c r="A13980" t="s">
        <v>26529</v>
      </c>
      <c r="B13980" t="s">
        <v>20026</v>
      </c>
      <c r="C13980" t="s">
        <v>11161</v>
      </c>
      <c r="D13980" t="s">
        <v>26498</v>
      </c>
      <c r="E13980" t="s">
        <v>26514</v>
      </c>
      <c r="F13980" t="s">
        <v>26509</v>
      </c>
      <c r="L13980" t="s">
        <v>50459</v>
      </c>
      <c r="M13980" t="s">
        <v>41261</v>
      </c>
      <c r="N13980" t="s">
        <v>41600</v>
      </c>
      <c r="O13980" t="s">
        <v>41378</v>
      </c>
      <c r="P13980" t="s">
        <v>41507</v>
      </c>
      <c r="V13980" t="str">
        <f>IF(export_SK10MA_2022_12_12[[#This Row],[Column1]]="https://www.mall.sk/","",HYPERLINK(export_SK10MA_2022_12_12[[#This Row],[Column1]]))</f>
        <v>https://www.mall.sk/panske-dzinsy-a-nohavice-pre-plnostihle</v>
      </c>
      <c r="W13980" t="s">
        <v>35267</v>
      </c>
      <c r="X13980" t="s">
        <v>13</v>
      </c>
      <c r="Y13980" t="s">
        <v>6353</v>
      </c>
      <c r="Z13980" t="s">
        <v>8088</v>
      </c>
      <c r="AA13980" t="s">
        <v>21</v>
      </c>
      <c r="AB13980" t="s">
        <v>10753</v>
      </c>
      <c r="AC13980" t="s">
        <v>10754</v>
      </c>
      <c r="AD13980" t="s">
        <v>15</v>
      </c>
      <c r="AE13980" t="s">
        <v>15</v>
      </c>
      <c r="AF13980">
        <v>100104145</v>
      </c>
      <c r="AG13980" t="s">
        <v>14</v>
      </c>
    </row>
    <row r="13981" spans="1:33" x14ac:dyDescent="0.25">
      <c r="A13981" t="s">
        <v>26529</v>
      </c>
      <c r="B13981" t="s">
        <v>20027</v>
      </c>
      <c r="C13981" t="s">
        <v>11161</v>
      </c>
      <c r="D13981" t="s">
        <v>26498</v>
      </c>
      <c r="E13981" t="s">
        <v>26514</v>
      </c>
      <c r="F13981" t="s">
        <v>26509</v>
      </c>
      <c r="G13981" t="s">
        <v>26212</v>
      </c>
      <c r="L13981" t="s">
        <v>50460</v>
      </c>
      <c r="M13981" t="s">
        <v>41261</v>
      </c>
      <c r="N13981" t="s">
        <v>41600</v>
      </c>
      <c r="O13981" t="s">
        <v>41378</v>
      </c>
      <c r="P13981" t="s">
        <v>41507</v>
      </c>
      <c r="Q13981" t="s">
        <v>41273</v>
      </c>
      <c r="V13981" t="str">
        <f>IF(export_SK10MA_2022_12_12[[#This Row],[Column1]]="https://www.mall.sk/","",HYPERLINK(export_SK10MA_2022_12_12[[#This Row],[Column1]]))</f>
        <v>https://www.mall.sk/panske-dzinsy-pre-plnostihle</v>
      </c>
      <c r="W13981" t="s">
        <v>35268</v>
      </c>
      <c r="X13981" t="s">
        <v>13</v>
      </c>
      <c r="Y13981" t="s">
        <v>10669</v>
      </c>
      <c r="Z13981" t="s">
        <v>8130</v>
      </c>
      <c r="AA13981" t="s">
        <v>21</v>
      </c>
      <c r="AB13981" t="s">
        <v>6111</v>
      </c>
      <c r="AC13981" t="s">
        <v>6112</v>
      </c>
      <c r="AD13981" t="s">
        <v>15</v>
      </c>
      <c r="AE13981" t="s">
        <v>15</v>
      </c>
      <c r="AF13981">
        <v>100104146</v>
      </c>
      <c r="AG13981" t="s">
        <v>14</v>
      </c>
    </row>
    <row r="13982" spans="1:33" x14ac:dyDescent="0.25">
      <c r="A13982" t="s">
        <v>26529</v>
      </c>
      <c r="B13982" t="s">
        <v>20027</v>
      </c>
      <c r="C13982" t="s">
        <v>11161</v>
      </c>
      <c r="D13982" t="s">
        <v>26498</v>
      </c>
      <c r="E13982" t="s">
        <v>26514</v>
      </c>
      <c r="F13982" t="s">
        <v>26509</v>
      </c>
      <c r="G13982" t="s">
        <v>26212</v>
      </c>
      <c r="L13982" t="s">
        <v>50460</v>
      </c>
      <c r="M13982" t="s">
        <v>41261</v>
      </c>
      <c r="N13982" t="s">
        <v>41600</v>
      </c>
      <c r="O13982" t="s">
        <v>41378</v>
      </c>
      <c r="P13982" t="s">
        <v>41507</v>
      </c>
      <c r="Q13982" t="s">
        <v>41273</v>
      </c>
      <c r="V13982" t="str">
        <f>IF(export_SK10MA_2022_12_12[[#This Row],[Column1]]="https://www.mall.sk/","",HYPERLINK(export_SK10MA_2022_12_12[[#This Row],[Column1]]))</f>
        <v>https://www.mall.sk/panske-dzinsy-pre-plnostihle</v>
      </c>
      <c r="W13982" t="s">
        <v>35268</v>
      </c>
      <c r="X13982" t="s">
        <v>13</v>
      </c>
      <c r="Y13982" t="s">
        <v>10669</v>
      </c>
      <c r="Z13982" t="s">
        <v>7901</v>
      </c>
      <c r="AA13982" t="s">
        <v>21</v>
      </c>
      <c r="AB13982" t="s">
        <v>8131</v>
      </c>
      <c r="AC13982" t="s">
        <v>7473</v>
      </c>
      <c r="AD13982" t="s">
        <v>15</v>
      </c>
      <c r="AE13982" t="s">
        <v>15</v>
      </c>
      <c r="AF13982">
        <v>100104146</v>
      </c>
      <c r="AG13982" t="s">
        <v>14</v>
      </c>
    </row>
    <row r="13983" spans="1:33" x14ac:dyDescent="0.25">
      <c r="A13983" t="s">
        <v>26529</v>
      </c>
      <c r="B13983" t="s">
        <v>20027</v>
      </c>
      <c r="C13983" t="s">
        <v>11161</v>
      </c>
      <c r="D13983" t="s">
        <v>26498</v>
      </c>
      <c r="E13983" t="s">
        <v>26514</v>
      </c>
      <c r="F13983" t="s">
        <v>26509</v>
      </c>
      <c r="G13983" t="s">
        <v>26212</v>
      </c>
      <c r="L13983" t="s">
        <v>50460</v>
      </c>
      <c r="M13983" t="s">
        <v>41261</v>
      </c>
      <c r="N13983" t="s">
        <v>41600</v>
      </c>
      <c r="O13983" t="s">
        <v>41378</v>
      </c>
      <c r="P13983" t="s">
        <v>41507</v>
      </c>
      <c r="Q13983" t="s">
        <v>41273</v>
      </c>
      <c r="V13983" t="str">
        <f>IF(export_SK10MA_2022_12_12[[#This Row],[Column1]]="https://www.mall.sk/","",HYPERLINK(export_SK10MA_2022_12_12[[#This Row],[Column1]]))</f>
        <v>https://www.mall.sk/panske-dzinsy-pre-plnostihle</v>
      </c>
      <c r="W13983" t="s">
        <v>35268</v>
      </c>
      <c r="X13983" t="s">
        <v>13</v>
      </c>
      <c r="Y13983" t="s">
        <v>10669</v>
      </c>
      <c r="Z13983" t="s">
        <v>8088</v>
      </c>
      <c r="AA13983" t="s">
        <v>21</v>
      </c>
      <c r="AB13983" t="s">
        <v>10753</v>
      </c>
      <c r="AC13983" t="s">
        <v>10754</v>
      </c>
      <c r="AD13983" t="s">
        <v>15</v>
      </c>
      <c r="AE13983" t="s">
        <v>15</v>
      </c>
      <c r="AF13983">
        <v>100104146</v>
      </c>
      <c r="AG13983" t="s">
        <v>14</v>
      </c>
    </row>
    <row r="13984" spans="1:33" x14ac:dyDescent="0.25">
      <c r="A13984" t="s">
        <v>26529</v>
      </c>
      <c r="B13984" t="s">
        <v>20028</v>
      </c>
      <c r="C13984" t="s">
        <v>11161</v>
      </c>
      <c r="D13984" t="s">
        <v>26498</v>
      </c>
      <c r="E13984" t="s">
        <v>26514</v>
      </c>
      <c r="F13984" t="s">
        <v>26509</v>
      </c>
      <c r="G13984" t="s">
        <v>23384</v>
      </c>
      <c r="L13984" t="s">
        <v>50461</v>
      </c>
      <c r="M13984" t="s">
        <v>41261</v>
      </c>
      <c r="N13984" t="s">
        <v>41600</v>
      </c>
      <c r="O13984" t="s">
        <v>41378</v>
      </c>
      <c r="P13984" t="s">
        <v>41507</v>
      </c>
      <c r="Q13984" t="s">
        <v>38412</v>
      </c>
      <c r="V13984" t="str">
        <f>IF(export_SK10MA_2022_12_12[[#This Row],[Column1]]="https://www.mall.sk/","",HYPERLINK(export_SK10MA_2022_12_12[[#This Row],[Column1]]))</f>
        <v>https://www.mall.sk/panske-nohavice-pre-plnostihle</v>
      </c>
      <c r="W13984" t="s">
        <v>35269</v>
      </c>
      <c r="X13984" t="s">
        <v>13</v>
      </c>
      <c r="Y13984" t="s">
        <v>6353</v>
      </c>
      <c r="Z13984" t="s">
        <v>8836</v>
      </c>
      <c r="AA13984" t="s">
        <v>21</v>
      </c>
      <c r="AB13984" t="s">
        <v>10690</v>
      </c>
      <c r="AC13984" t="s">
        <v>10691</v>
      </c>
      <c r="AD13984" t="s">
        <v>15</v>
      </c>
      <c r="AE13984" t="s">
        <v>15</v>
      </c>
      <c r="AF13984">
        <v>100104147</v>
      </c>
      <c r="AG13984" t="s">
        <v>14</v>
      </c>
    </row>
    <row r="13985" spans="1:33" x14ac:dyDescent="0.25">
      <c r="A13985" t="s">
        <v>26529</v>
      </c>
      <c r="B13985" t="s">
        <v>20028</v>
      </c>
      <c r="C13985" t="s">
        <v>11161</v>
      </c>
      <c r="D13985" t="s">
        <v>26498</v>
      </c>
      <c r="E13985" t="s">
        <v>26514</v>
      </c>
      <c r="F13985" t="s">
        <v>26509</v>
      </c>
      <c r="G13985" t="s">
        <v>23384</v>
      </c>
      <c r="L13985" t="s">
        <v>50461</v>
      </c>
      <c r="M13985" t="s">
        <v>41261</v>
      </c>
      <c r="N13985" t="s">
        <v>41600</v>
      </c>
      <c r="O13985" t="s">
        <v>41378</v>
      </c>
      <c r="P13985" t="s">
        <v>41507</v>
      </c>
      <c r="Q13985" t="s">
        <v>38412</v>
      </c>
      <c r="V13985" t="str">
        <f>IF(export_SK10MA_2022_12_12[[#This Row],[Column1]]="https://www.mall.sk/","",HYPERLINK(export_SK10MA_2022_12_12[[#This Row],[Column1]]))</f>
        <v>https://www.mall.sk/panske-nohavice-pre-plnostihle</v>
      </c>
      <c r="W13985" t="s">
        <v>35269</v>
      </c>
      <c r="X13985" t="s">
        <v>13</v>
      </c>
      <c r="Y13985" t="s">
        <v>6353</v>
      </c>
      <c r="Z13985" t="s">
        <v>8130</v>
      </c>
      <c r="AA13985" t="s">
        <v>21</v>
      </c>
      <c r="AB13985" t="s">
        <v>6111</v>
      </c>
      <c r="AC13985" t="s">
        <v>6112</v>
      </c>
      <c r="AD13985" t="s">
        <v>15</v>
      </c>
      <c r="AE13985" t="s">
        <v>15</v>
      </c>
      <c r="AF13985">
        <v>100104147</v>
      </c>
      <c r="AG13985" t="s">
        <v>14</v>
      </c>
    </row>
    <row r="13986" spans="1:33" x14ac:dyDescent="0.25">
      <c r="A13986" t="s">
        <v>26529</v>
      </c>
      <c r="B13986" t="s">
        <v>20028</v>
      </c>
      <c r="C13986" t="s">
        <v>11161</v>
      </c>
      <c r="D13986" t="s">
        <v>26498</v>
      </c>
      <c r="E13986" t="s">
        <v>26514</v>
      </c>
      <c r="F13986" t="s">
        <v>26509</v>
      </c>
      <c r="G13986" t="s">
        <v>23384</v>
      </c>
      <c r="L13986" t="s">
        <v>50461</v>
      </c>
      <c r="M13986" t="s">
        <v>41261</v>
      </c>
      <c r="N13986" t="s">
        <v>41600</v>
      </c>
      <c r="O13986" t="s">
        <v>41378</v>
      </c>
      <c r="P13986" t="s">
        <v>41507</v>
      </c>
      <c r="Q13986" t="s">
        <v>38412</v>
      </c>
      <c r="V13986" t="str">
        <f>IF(export_SK10MA_2022_12_12[[#This Row],[Column1]]="https://www.mall.sk/","",HYPERLINK(export_SK10MA_2022_12_12[[#This Row],[Column1]]))</f>
        <v>https://www.mall.sk/panske-nohavice-pre-plnostihle</v>
      </c>
      <c r="W13986" t="s">
        <v>35269</v>
      </c>
      <c r="X13986" t="s">
        <v>13</v>
      </c>
      <c r="Y13986" t="s">
        <v>6353</v>
      </c>
      <c r="Z13986" t="s">
        <v>7901</v>
      </c>
      <c r="AA13986" t="s">
        <v>21</v>
      </c>
      <c r="AB13986" t="s">
        <v>8131</v>
      </c>
      <c r="AC13986" t="s">
        <v>7473</v>
      </c>
      <c r="AD13986" t="s">
        <v>15</v>
      </c>
      <c r="AE13986" t="s">
        <v>15</v>
      </c>
      <c r="AF13986">
        <v>100104147</v>
      </c>
      <c r="AG13986" t="s">
        <v>14</v>
      </c>
    </row>
    <row r="13987" spans="1:33" x14ac:dyDescent="0.25">
      <c r="A13987" t="s">
        <v>26529</v>
      </c>
      <c r="B13987" t="s">
        <v>20028</v>
      </c>
      <c r="C13987" t="s">
        <v>11161</v>
      </c>
      <c r="D13987" t="s">
        <v>26498</v>
      </c>
      <c r="E13987" t="s">
        <v>26514</v>
      </c>
      <c r="F13987" t="s">
        <v>26509</v>
      </c>
      <c r="G13987" t="s">
        <v>23384</v>
      </c>
      <c r="L13987" t="s">
        <v>50461</v>
      </c>
      <c r="M13987" t="s">
        <v>41261</v>
      </c>
      <c r="N13987" t="s">
        <v>41600</v>
      </c>
      <c r="O13987" t="s">
        <v>41378</v>
      </c>
      <c r="P13987" t="s">
        <v>41507</v>
      </c>
      <c r="Q13987" t="s">
        <v>38412</v>
      </c>
      <c r="V13987" t="str">
        <f>IF(export_SK10MA_2022_12_12[[#This Row],[Column1]]="https://www.mall.sk/","",HYPERLINK(export_SK10MA_2022_12_12[[#This Row],[Column1]]))</f>
        <v>https://www.mall.sk/panske-nohavice-pre-plnostihle</v>
      </c>
      <c r="W13987" t="s">
        <v>35269</v>
      </c>
      <c r="X13987" t="s">
        <v>13</v>
      </c>
      <c r="Y13987" t="s">
        <v>6353</v>
      </c>
      <c r="Z13987" t="s">
        <v>8088</v>
      </c>
      <c r="AA13987" t="s">
        <v>21</v>
      </c>
      <c r="AB13987" t="s">
        <v>10753</v>
      </c>
      <c r="AC13987" t="s">
        <v>10754</v>
      </c>
      <c r="AD13987" t="s">
        <v>15</v>
      </c>
      <c r="AE13987" t="s">
        <v>15</v>
      </c>
      <c r="AF13987">
        <v>100104147</v>
      </c>
      <c r="AG13987" t="s">
        <v>14</v>
      </c>
    </row>
    <row r="13988" spans="1:33" x14ac:dyDescent="0.25">
      <c r="A13988" t="s">
        <v>26529</v>
      </c>
      <c r="B13988" t="s">
        <v>20029</v>
      </c>
      <c r="C13988" t="s">
        <v>11161</v>
      </c>
      <c r="D13988" t="s">
        <v>26498</v>
      </c>
      <c r="E13988" t="s">
        <v>26514</v>
      </c>
      <c r="F13988" t="s">
        <v>26509</v>
      </c>
      <c r="G13988" t="s">
        <v>26231</v>
      </c>
      <c r="L13988" t="s">
        <v>50462</v>
      </c>
      <c r="M13988" t="s">
        <v>41261</v>
      </c>
      <c r="N13988" t="s">
        <v>41600</v>
      </c>
      <c r="O13988" t="s">
        <v>41378</v>
      </c>
      <c r="P13988" t="s">
        <v>41507</v>
      </c>
      <c r="Q13988" t="s">
        <v>41379</v>
      </c>
      <c r="V13988" t="str">
        <f>IF(export_SK10MA_2022_12_12[[#This Row],[Column1]]="https://www.mall.sk/","",HYPERLINK(export_SK10MA_2022_12_12[[#This Row],[Column1]]))</f>
        <v>https://www.mall.sk/panske-teplakove-supravy-pre-plnostihle</v>
      </c>
      <c r="W13988" t="s">
        <v>35270</v>
      </c>
      <c r="X13988" t="s">
        <v>13</v>
      </c>
      <c r="Y13988" t="s">
        <v>8568</v>
      </c>
      <c r="Z13988" t="s">
        <v>8130</v>
      </c>
      <c r="AA13988" t="s">
        <v>21</v>
      </c>
      <c r="AB13988" t="s">
        <v>6111</v>
      </c>
      <c r="AC13988" t="s">
        <v>6112</v>
      </c>
      <c r="AD13988" t="s">
        <v>15</v>
      </c>
      <c r="AE13988" t="s">
        <v>15</v>
      </c>
      <c r="AF13988">
        <v>100104149</v>
      </c>
      <c r="AG13988" t="s">
        <v>14</v>
      </c>
    </row>
    <row r="13989" spans="1:33" x14ac:dyDescent="0.25">
      <c r="A13989" t="s">
        <v>26529</v>
      </c>
      <c r="B13989" t="s">
        <v>20029</v>
      </c>
      <c r="C13989" t="s">
        <v>11161</v>
      </c>
      <c r="D13989" t="s">
        <v>26498</v>
      </c>
      <c r="E13989" t="s">
        <v>26514</v>
      </c>
      <c r="F13989" t="s">
        <v>26509</v>
      </c>
      <c r="G13989" t="s">
        <v>26231</v>
      </c>
      <c r="L13989" t="s">
        <v>50462</v>
      </c>
      <c r="M13989" t="s">
        <v>41261</v>
      </c>
      <c r="N13989" t="s">
        <v>41600</v>
      </c>
      <c r="O13989" t="s">
        <v>41378</v>
      </c>
      <c r="P13989" t="s">
        <v>41507</v>
      </c>
      <c r="Q13989" t="s">
        <v>41379</v>
      </c>
      <c r="V13989" t="str">
        <f>IF(export_SK10MA_2022_12_12[[#This Row],[Column1]]="https://www.mall.sk/","",HYPERLINK(export_SK10MA_2022_12_12[[#This Row],[Column1]]))</f>
        <v>https://www.mall.sk/panske-teplakove-supravy-pre-plnostihle</v>
      </c>
      <c r="W13989" t="s">
        <v>35270</v>
      </c>
      <c r="X13989" t="s">
        <v>13</v>
      </c>
      <c r="Y13989" t="s">
        <v>8568</v>
      </c>
      <c r="Z13989" t="s">
        <v>7901</v>
      </c>
      <c r="AA13989" t="s">
        <v>21</v>
      </c>
      <c r="AB13989" t="s">
        <v>8131</v>
      </c>
      <c r="AC13989" t="s">
        <v>7473</v>
      </c>
      <c r="AD13989" t="s">
        <v>15</v>
      </c>
      <c r="AE13989" t="s">
        <v>15</v>
      </c>
      <c r="AF13989">
        <v>100104149</v>
      </c>
      <c r="AG13989" t="s">
        <v>14</v>
      </c>
    </row>
    <row r="13990" spans="1:33" x14ac:dyDescent="0.25">
      <c r="A13990" t="s">
        <v>26529</v>
      </c>
      <c r="B13990" t="s">
        <v>20029</v>
      </c>
      <c r="C13990" t="s">
        <v>11161</v>
      </c>
      <c r="D13990" t="s">
        <v>26498</v>
      </c>
      <c r="E13990" t="s">
        <v>26514</v>
      </c>
      <c r="F13990" t="s">
        <v>26509</v>
      </c>
      <c r="G13990" t="s">
        <v>26231</v>
      </c>
      <c r="L13990" t="s">
        <v>50462</v>
      </c>
      <c r="M13990" t="s">
        <v>41261</v>
      </c>
      <c r="N13990" t="s">
        <v>41600</v>
      </c>
      <c r="O13990" t="s">
        <v>41378</v>
      </c>
      <c r="P13990" t="s">
        <v>41507</v>
      </c>
      <c r="Q13990" t="s">
        <v>41379</v>
      </c>
      <c r="V13990" t="str">
        <f>IF(export_SK10MA_2022_12_12[[#This Row],[Column1]]="https://www.mall.sk/","",HYPERLINK(export_SK10MA_2022_12_12[[#This Row],[Column1]]))</f>
        <v>https://www.mall.sk/panske-teplakove-supravy-pre-plnostihle</v>
      </c>
      <c r="W13990" t="s">
        <v>35270</v>
      </c>
      <c r="X13990" t="s">
        <v>13</v>
      </c>
      <c r="Y13990" t="s">
        <v>8568</v>
      </c>
      <c r="Z13990" t="s">
        <v>10755</v>
      </c>
      <c r="AA13990" t="s">
        <v>21</v>
      </c>
      <c r="AB13990" t="s">
        <v>10756</v>
      </c>
      <c r="AC13990" t="s">
        <v>10757</v>
      </c>
      <c r="AD13990" t="s">
        <v>15</v>
      </c>
      <c r="AE13990" t="s">
        <v>15</v>
      </c>
      <c r="AF13990">
        <v>100104149</v>
      </c>
      <c r="AG13990" t="s">
        <v>14</v>
      </c>
    </row>
    <row r="13991" spans="1:33" x14ac:dyDescent="0.25">
      <c r="A13991" t="s">
        <v>26529</v>
      </c>
      <c r="B13991" t="s">
        <v>20029</v>
      </c>
      <c r="C13991" t="s">
        <v>11161</v>
      </c>
      <c r="D13991" t="s">
        <v>26498</v>
      </c>
      <c r="E13991" t="s">
        <v>26514</v>
      </c>
      <c r="F13991" t="s">
        <v>26509</v>
      </c>
      <c r="G13991" t="s">
        <v>26231</v>
      </c>
      <c r="L13991" t="s">
        <v>50462</v>
      </c>
      <c r="M13991" t="s">
        <v>41261</v>
      </c>
      <c r="N13991" t="s">
        <v>41600</v>
      </c>
      <c r="O13991" t="s">
        <v>41378</v>
      </c>
      <c r="P13991" t="s">
        <v>41507</v>
      </c>
      <c r="Q13991" t="s">
        <v>41379</v>
      </c>
      <c r="V13991" t="str">
        <f>IF(export_SK10MA_2022_12_12[[#This Row],[Column1]]="https://www.mall.sk/","",HYPERLINK(export_SK10MA_2022_12_12[[#This Row],[Column1]]))</f>
        <v>https://www.mall.sk/panske-teplakove-supravy-pre-plnostihle</v>
      </c>
      <c r="W13991" t="s">
        <v>35270</v>
      </c>
      <c r="X13991" t="s">
        <v>13</v>
      </c>
      <c r="Y13991" t="s">
        <v>8568</v>
      </c>
      <c r="Z13991" t="s">
        <v>8088</v>
      </c>
      <c r="AA13991" t="s">
        <v>21</v>
      </c>
      <c r="AB13991" t="s">
        <v>10753</v>
      </c>
      <c r="AC13991" t="s">
        <v>10754</v>
      </c>
      <c r="AD13991" t="s">
        <v>15</v>
      </c>
      <c r="AE13991" t="s">
        <v>15</v>
      </c>
      <c r="AF13991">
        <v>100104149</v>
      </c>
      <c r="AG13991" t="s">
        <v>14</v>
      </c>
    </row>
    <row r="13992" spans="1:33" x14ac:dyDescent="0.25">
      <c r="A13992" t="s">
        <v>26529</v>
      </c>
      <c r="B13992" t="s">
        <v>20030</v>
      </c>
      <c r="C13992" t="s">
        <v>11161</v>
      </c>
      <c r="D13992" t="s">
        <v>26498</v>
      </c>
      <c r="E13992" t="s">
        <v>26514</v>
      </c>
      <c r="F13992" t="s">
        <v>26509</v>
      </c>
      <c r="G13992" t="s">
        <v>26232</v>
      </c>
      <c r="L13992" t="s">
        <v>50462</v>
      </c>
      <c r="M13992" t="s">
        <v>41261</v>
      </c>
      <c r="N13992" t="s">
        <v>41600</v>
      </c>
      <c r="O13992" t="s">
        <v>41378</v>
      </c>
      <c r="P13992" t="s">
        <v>41507</v>
      </c>
      <c r="Q13992" t="s">
        <v>41379</v>
      </c>
      <c r="V13992" t="str">
        <f>IF(export_SK10MA_2022_12_12[[#This Row],[Column1]]="https://www.mall.sk/","",HYPERLINK(export_SK10MA_2022_12_12[[#This Row],[Column1]]))</f>
        <v>https://www.mall.sk/panske-teplaky-pre-plnostihle</v>
      </c>
      <c r="W13992" t="s">
        <v>35271</v>
      </c>
      <c r="X13992" t="s">
        <v>13</v>
      </c>
      <c r="Y13992" t="s">
        <v>6353</v>
      </c>
      <c r="Z13992" t="s">
        <v>8130</v>
      </c>
      <c r="AA13992" t="s">
        <v>21</v>
      </c>
      <c r="AB13992" t="s">
        <v>6111</v>
      </c>
      <c r="AC13992" t="s">
        <v>6112</v>
      </c>
      <c r="AD13992" t="s">
        <v>15</v>
      </c>
      <c r="AE13992" t="s">
        <v>15</v>
      </c>
      <c r="AF13992">
        <v>100104148</v>
      </c>
      <c r="AG13992" t="s">
        <v>14</v>
      </c>
    </row>
    <row r="13993" spans="1:33" x14ac:dyDescent="0.25">
      <c r="A13993" t="s">
        <v>26529</v>
      </c>
      <c r="B13993" t="s">
        <v>20030</v>
      </c>
      <c r="C13993" t="s">
        <v>11161</v>
      </c>
      <c r="D13993" t="s">
        <v>26498</v>
      </c>
      <c r="E13993" t="s">
        <v>26514</v>
      </c>
      <c r="F13993" t="s">
        <v>26509</v>
      </c>
      <c r="G13993" t="s">
        <v>26232</v>
      </c>
      <c r="L13993" t="s">
        <v>50462</v>
      </c>
      <c r="M13993" t="s">
        <v>41261</v>
      </c>
      <c r="N13993" t="s">
        <v>41600</v>
      </c>
      <c r="O13993" t="s">
        <v>41378</v>
      </c>
      <c r="P13993" t="s">
        <v>41507</v>
      </c>
      <c r="Q13993" t="s">
        <v>41379</v>
      </c>
      <c r="V13993" t="str">
        <f>IF(export_SK10MA_2022_12_12[[#This Row],[Column1]]="https://www.mall.sk/","",HYPERLINK(export_SK10MA_2022_12_12[[#This Row],[Column1]]))</f>
        <v>https://www.mall.sk/panske-teplaky-pre-plnostihle</v>
      </c>
      <c r="W13993" t="s">
        <v>35271</v>
      </c>
      <c r="X13993" t="s">
        <v>13</v>
      </c>
      <c r="Y13993" t="s">
        <v>6353</v>
      </c>
      <c r="Z13993" t="s">
        <v>7901</v>
      </c>
      <c r="AA13993" t="s">
        <v>21</v>
      </c>
      <c r="AB13993" t="s">
        <v>8131</v>
      </c>
      <c r="AC13993" t="s">
        <v>7473</v>
      </c>
      <c r="AD13993" t="s">
        <v>15</v>
      </c>
      <c r="AE13993" t="s">
        <v>15</v>
      </c>
      <c r="AF13993">
        <v>100104148</v>
      </c>
      <c r="AG13993" t="s">
        <v>14</v>
      </c>
    </row>
    <row r="13994" spans="1:33" x14ac:dyDescent="0.25">
      <c r="A13994" t="s">
        <v>26529</v>
      </c>
      <c r="B13994" t="s">
        <v>20030</v>
      </c>
      <c r="C13994" t="s">
        <v>11161</v>
      </c>
      <c r="D13994" t="s">
        <v>26498</v>
      </c>
      <c r="E13994" t="s">
        <v>26514</v>
      </c>
      <c r="F13994" t="s">
        <v>26509</v>
      </c>
      <c r="G13994" t="s">
        <v>26232</v>
      </c>
      <c r="L13994" t="s">
        <v>50462</v>
      </c>
      <c r="M13994" t="s">
        <v>41261</v>
      </c>
      <c r="N13994" t="s">
        <v>41600</v>
      </c>
      <c r="O13994" t="s">
        <v>41378</v>
      </c>
      <c r="P13994" t="s">
        <v>41507</v>
      </c>
      <c r="Q13994" t="s">
        <v>41379</v>
      </c>
      <c r="V13994" t="str">
        <f>IF(export_SK10MA_2022_12_12[[#This Row],[Column1]]="https://www.mall.sk/","",HYPERLINK(export_SK10MA_2022_12_12[[#This Row],[Column1]]))</f>
        <v>https://www.mall.sk/panske-teplaky-pre-plnostihle</v>
      </c>
      <c r="W13994" t="s">
        <v>35271</v>
      </c>
      <c r="X13994" t="s">
        <v>13</v>
      </c>
      <c r="Y13994" t="s">
        <v>6353</v>
      </c>
      <c r="Z13994" t="s">
        <v>8836</v>
      </c>
      <c r="AA13994" t="s">
        <v>21</v>
      </c>
      <c r="AB13994" t="s">
        <v>10758</v>
      </c>
      <c r="AC13994" t="s">
        <v>10759</v>
      </c>
      <c r="AD13994" t="s">
        <v>15</v>
      </c>
      <c r="AE13994" t="s">
        <v>15</v>
      </c>
      <c r="AF13994">
        <v>100104148</v>
      </c>
      <c r="AG13994" t="s">
        <v>14</v>
      </c>
    </row>
    <row r="13995" spans="1:33" x14ac:dyDescent="0.25">
      <c r="A13995" t="s">
        <v>26529</v>
      </c>
      <c r="B13995" t="s">
        <v>20030</v>
      </c>
      <c r="C13995" t="s">
        <v>11161</v>
      </c>
      <c r="D13995" t="s">
        <v>26498</v>
      </c>
      <c r="E13995" t="s">
        <v>26514</v>
      </c>
      <c r="F13995" t="s">
        <v>26509</v>
      </c>
      <c r="G13995" t="s">
        <v>26232</v>
      </c>
      <c r="L13995" t="s">
        <v>50462</v>
      </c>
      <c r="M13995" t="s">
        <v>41261</v>
      </c>
      <c r="N13995" t="s">
        <v>41600</v>
      </c>
      <c r="O13995" t="s">
        <v>41378</v>
      </c>
      <c r="P13995" t="s">
        <v>41507</v>
      </c>
      <c r="Q13995" t="s">
        <v>41379</v>
      </c>
      <c r="V13995" t="str">
        <f>IF(export_SK10MA_2022_12_12[[#This Row],[Column1]]="https://www.mall.sk/","",HYPERLINK(export_SK10MA_2022_12_12[[#This Row],[Column1]]))</f>
        <v>https://www.mall.sk/panske-teplaky-pre-plnostihle</v>
      </c>
      <c r="W13995" t="s">
        <v>35271</v>
      </c>
      <c r="X13995" t="s">
        <v>13</v>
      </c>
      <c r="Y13995" t="s">
        <v>6353</v>
      </c>
      <c r="Z13995" t="s">
        <v>8088</v>
      </c>
      <c r="AA13995" t="s">
        <v>21</v>
      </c>
      <c r="AB13995" t="s">
        <v>10753</v>
      </c>
      <c r="AC13995" t="s">
        <v>10754</v>
      </c>
      <c r="AD13995" t="s">
        <v>15</v>
      </c>
      <c r="AE13995" t="s">
        <v>15</v>
      </c>
      <c r="AF13995">
        <v>100104148</v>
      </c>
      <c r="AG13995" t="s">
        <v>14</v>
      </c>
    </row>
    <row r="13996" spans="1:33" x14ac:dyDescent="0.25">
      <c r="A13996" t="s">
        <v>26529</v>
      </c>
      <c r="B13996" t="s">
        <v>20031</v>
      </c>
      <c r="C13996" t="s">
        <v>11161</v>
      </c>
      <c r="D13996" t="s">
        <v>26498</v>
      </c>
      <c r="E13996" t="s">
        <v>26514</v>
      </c>
      <c r="F13996" t="s">
        <v>26233</v>
      </c>
      <c r="L13996" t="s">
        <v>50463</v>
      </c>
      <c r="M13996" t="s">
        <v>41261</v>
      </c>
      <c r="N13996" t="s">
        <v>41600</v>
      </c>
      <c r="O13996" t="s">
        <v>41378</v>
      </c>
      <c r="P13996" t="s">
        <v>41367</v>
      </c>
      <c r="V13996" t="str">
        <f>IF(export_SK10MA_2022_12_12[[#This Row],[Column1]]="https://www.mall.sk/","",HYPERLINK(export_SK10MA_2022_12_12[[#This Row],[Column1]]))</f>
        <v>https://www.mall.sk/panske-kabaty-pre-plnostihle</v>
      </c>
      <c r="W13996" t="s">
        <v>35272</v>
      </c>
      <c r="X13996" t="s">
        <v>13</v>
      </c>
      <c r="Y13996" t="s">
        <v>2996</v>
      </c>
      <c r="Z13996" t="s">
        <v>8123</v>
      </c>
      <c r="AA13996" t="s">
        <v>252</v>
      </c>
      <c r="AB13996" t="s">
        <v>10760</v>
      </c>
      <c r="AC13996" t="s">
        <v>10761</v>
      </c>
      <c r="AD13996" t="s">
        <v>15</v>
      </c>
      <c r="AE13996" t="s">
        <v>15</v>
      </c>
      <c r="AF13996">
        <v>100104150</v>
      </c>
      <c r="AG13996" t="s">
        <v>14</v>
      </c>
    </row>
    <row r="13997" spans="1:33" x14ac:dyDescent="0.25">
      <c r="A13997" t="s">
        <v>26529</v>
      </c>
      <c r="B13997" t="s">
        <v>20031</v>
      </c>
      <c r="C13997" t="s">
        <v>11161</v>
      </c>
      <c r="D13997" t="s">
        <v>26498</v>
      </c>
      <c r="E13997" t="s">
        <v>26514</v>
      </c>
      <c r="F13997" t="s">
        <v>26233</v>
      </c>
      <c r="L13997" t="s">
        <v>50463</v>
      </c>
      <c r="M13997" t="s">
        <v>41261</v>
      </c>
      <c r="N13997" t="s">
        <v>41600</v>
      </c>
      <c r="O13997" t="s">
        <v>41378</v>
      </c>
      <c r="P13997" t="s">
        <v>41367</v>
      </c>
      <c r="V13997" t="str">
        <f>IF(export_SK10MA_2022_12_12[[#This Row],[Column1]]="https://www.mall.sk/","",HYPERLINK(export_SK10MA_2022_12_12[[#This Row],[Column1]]))</f>
        <v>https://www.mall.sk/panske-kabaty-pre-plnostihle</v>
      </c>
      <c r="W13997" t="s">
        <v>35272</v>
      </c>
      <c r="X13997" t="s">
        <v>13</v>
      </c>
      <c r="Y13997" t="s">
        <v>2996</v>
      </c>
      <c r="Z13997" t="s">
        <v>8130</v>
      </c>
      <c r="AA13997" t="s">
        <v>21</v>
      </c>
      <c r="AB13997" t="s">
        <v>6111</v>
      </c>
      <c r="AC13997" t="s">
        <v>6112</v>
      </c>
      <c r="AD13997" t="s">
        <v>15</v>
      </c>
      <c r="AE13997" t="s">
        <v>15</v>
      </c>
      <c r="AF13997">
        <v>100104150</v>
      </c>
      <c r="AG13997" t="s">
        <v>14</v>
      </c>
    </row>
    <row r="13998" spans="1:33" x14ac:dyDescent="0.25">
      <c r="A13998" t="s">
        <v>26529</v>
      </c>
      <c r="B13998" t="s">
        <v>20031</v>
      </c>
      <c r="C13998" t="s">
        <v>11161</v>
      </c>
      <c r="D13998" t="s">
        <v>26498</v>
      </c>
      <c r="E13998" t="s">
        <v>26514</v>
      </c>
      <c r="F13998" t="s">
        <v>26233</v>
      </c>
      <c r="L13998" t="s">
        <v>50463</v>
      </c>
      <c r="M13998" t="s">
        <v>41261</v>
      </c>
      <c r="N13998" t="s">
        <v>41600</v>
      </c>
      <c r="O13998" t="s">
        <v>41378</v>
      </c>
      <c r="P13998" t="s">
        <v>41367</v>
      </c>
      <c r="V13998" t="str">
        <f>IF(export_SK10MA_2022_12_12[[#This Row],[Column1]]="https://www.mall.sk/","",HYPERLINK(export_SK10MA_2022_12_12[[#This Row],[Column1]]))</f>
        <v>https://www.mall.sk/panske-kabaty-pre-plnostihle</v>
      </c>
      <c r="W13998" t="s">
        <v>35272</v>
      </c>
      <c r="X13998" t="s">
        <v>13</v>
      </c>
      <c r="Y13998" t="s">
        <v>2996</v>
      </c>
      <c r="Z13998" t="s">
        <v>7901</v>
      </c>
      <c r="AA13998" t="s">
        <v>21</v>
      </c>
      <c r="AB13998" t="s">
        <v>8131</v>
      </c>
      <c r="AC13998" t="s">
        <v>7473</v>
      </c>
      <c r="AD13998" t="s">
        <v>15</v>
      </c>
      <c r="AE13998" t="s">
        <v>15</v>
      </c>
      <c r="AF13998">
        <v>100104150</v>
      </c>
      <c r="AG13998" t="s">
        <v>14</v>
      </c>
    </row>
    <row r="13999" spans="1:33" x14ac:dyDescent="0.25">
      <c r="A13999" t="s">
        <v>26529</v>
      </c>
      <c r="B13999" t="s">
        <v>20031</v>
      </c>
      <c r="C13999" t="s">
        <v>11161</v>
      </c>
      <c r="D13999" t="s">
        <v>26498</v>
      </c>
      <c r="E13999" t="s">
        <v>26514</v>
      </c>
      <c r="F13999" t="s">
        <v>26233</v>
      </c>
      <c r="L13999" t="s">
        <v>50463</v>
      </c>
      <c r="M13999" t="s">
        <v>41261</v>
      </c>
      <c r="N13999" t="s">
        <v>41600</v>
      </c>
      <c r="O13999" t="s">
        <v>41378</v>
      </c>
      <c r="P13999" t="s">
        <v>41367</v>
      </c>
      <c r="V13999" t="str">
        <f>IF(export_SK10MA_2022_12_12[[#This Row],[Column1]]="https://www.mall.sk/","",HYPERLINK(export_SK10MA_2022_12_12[[#This Row],[Column1]]))</f>
        <v>https://www.mall.sk/panske-kabaty-pre-plnostihle</v>
      </c>
      <c r="W13999" t="s">
        <v>35272</v>
      </c>
      <c r="X13999" t="s">
        <v>13</v>
      </c>
      <c r="Y13999" t="s">
        <v>2996</v>
      </c>
      <c r="Z13999" t="s">
        <v>8088</v>
      </c>
      <c r="AA13999" t="s">
        <v>21</v>
      </c>
      <c r="AB13999" t="s">
        <v>10753</v>
      </c>
      <c r="AC13999" t="s">
        <v>10754</v>
      </c>
      <c r="AD13999" t="s">
        <v>15</v>
      </c>
      <c r="AE13999" t="s">
        <v>15</v>
      </c>
      <c r="AF13999">
        <v>100104150</v>
      </c>
      <c r="AG13999" t="s">
        <v>14</v>
      </c>
    </row>
    <row r="14000" spans="1:33" x14ac:dyDescent="0.25">
      <c r="A14000" t="s">
        <v>26529</v>
      </c>
      <c r="B14000" t="s">
        <v>20032</v>
      </c>
      <c r="C14000" t="s">
        <v>11161</v>
      </c>
      <c r="D14000" t="s">
        <v>26498</v>
      </c>
      <c r="E14000" t="s">
        <v>26514</v>
      </c>
      <c r="F14000" t="s">
        <v>26238</v>
      </c>
      <c r="L14000" t="s">
        <v>50464</v>
      </c>
      <c r="M14000" t="s">
        <v>41261</v>
      </c>
      <c r="N14000" t="s">
        <v>41600</v>
      </c>
      <c r="O14000" t="s">
        <v>41378</v>
      </c>
      <c r="P14000" t="s">
        <v>41371</v>
      </c>
      <c r="V14000" t="str">
        <f>IF(export_SK10MA_2022_12_12[[#This Row],[Column1]]="https://www.mall.sk/","",HYPERLINK(export_SK10MA_2022_12_12[[#This Row],[Column1]]))</f>
        <v>https://www.mall.sk/panske-kosele-pre-plnostihle</v>
      </c>
      <c r="W14000" t="s">
        <v>35273</v>
      </c>
      <c r="X14000" t="s">
        <v>13</v>
      </c>
      <c r="Y14000" t="s">
        <v>2990</v>
      </c>
      <c r="Z14000" t="s">
        <v>8607</v>
      </c>
      <c r="AA14000" t="s">
        <v>21</v>
      </c>
      <c r="AB14000" t="s">
        <v>8608</v>
      </c>
      <c r="AC14000" t="s">
        <v>8609</v>
      </c>
      <c r="AD14000" t="s">
        <v>15</v>
      </c>
      <c r="AE14000" t="s">
        <v>15</v>
      </c>
      <c r="AF14000">
        <v>100104151</v>
      </c>
      <c r="AG14000" t="s">
        <v>14</v>
      </c>
    </row>
    <row r="14001" spans="1:33" x14ac:dyDescent="0.25">
      <c r="A14001" t="s">
        <v>26529</v>
      </c>
      <c r="B14001" t="s">
        <v>20032</v>
      </c>
      <c r="C14001" t="s">
        <v>11161</v>
      </c>
      <c r="D14001" t="s">
        <v>26498</v>
      </c>
      <c r="E14001" t="s">
        <v>26514</v>
      </c>
      <c r="F14001" t="s">
        <v>26238</v>
      </c>
      <c r="L14001" t="s">
        <v>50464</v>
      </c>
      <c r="M14001" t="s">
        <v>41261</v>
      </c>
      <c r="N14001" t="s">
        <v>41600</v>
      </c>
      <c r="O14001" t="s">
        <v>41378</v>
      </c>
      <c r="P14001" t="s">
        <v>41371</v>
      </c>
      <c r="V14001" t="str">
        <f>IF(export_SK10MA_2022_12_12[[#This Row],[Column1]]="https://www.mall.sk/","",HYPERLINK(export_SK10MA_2022_12_12[[#This Row],[Column1]]))</f>
        <v>https://www.mall.sk/panske-kosele-pre-plnostihle</v>
      </c>
      <c r="W14001" t="s">
        <v>35273</v>
      </c>
      <c r="X14001" t="s">
        <v>13</v>
      </c>
      <c r="Y14001" t="s">
        <v>2990</v>
      </c>
      <c r="Z14001" t="s">
        <v>8130</v>
      </c>
      <c r="AA14001" t="s">
        <v>21</v>
      </c>
      <c r="AB14001" t="s">
        <v>6111</v>
      </c>
      <c r="AC14001" t="s">
        <v>6112</v>
      </c>
      <c r="AD14001" t="s">
        <v>15</v>
      </c>
      <c r="AE14001" t="s">
        <v>15</v>
      </c>
      <c r="AF14001">
        <v>100104151</v>
      </c>
      <c r="AG14001" t="s">
        <v>14</v>
      </c>
    </row>
    <row r="14002" spans="1:33" x14ac:dyDescent="0.25">
      <c r="A14002" t="s">
        <v>26529</v>
      </c>
      <c r="B14002" t="s">
        <v>20032</v>
      </c>
      <c r="C14002" t="s">
        <v>11161</v>
      </c>
      <c r="D14002" t="s">
        <v>26498</v>
      </c>
      <c r="E14002" t="s">
        <v>26514</v>
      </c>
      <c r="F14002" t="s">
        <v>26238</v>
      </c>
      <c r="L14002" t="s">
        <v>50464</v>
      </c>
      <c r="M14002" t="s">
        <v>41261</v>
      </c>
      <c r="N14002" t="s">
        <v>41600</v>
      </c>
      <c r="O14002" t="s">
        <v>41378</v>
      </c>
      <c r="P14002" t="s">
        <v>41371</v>
      </c>
      <c r="V14002" t="str">
        <f>IF(export_SK10MA_2022_12_12[[#This Row],[Column1]]="https://www.mall.sk/","",HYPERLINK(export_SK10MA_2022_12_12[[#This Row],[Column1]]))</f>
        <v>https://www.mall.sk/panske-kosele-pre-plnostihle</v>
      </c>
      <c r="W14002" t="s">
        <v>35273</v>
      </c>
      <c r="X14002" t="s">
        <v>13</v>
      </c>
      <c r="Y14002" t="s">
        <v>2990</v>
      </c>
      <c r="Z14002" t="s">
        <v>7901</v>
      </c>
      <c r="AA14002" t="s">
        <v>21</v>
      </c>
      <c r="AB14002" t="s">
        <v>8131</v>
      </c>
      <c r="AC14002" t="s">
        <v>7473</v>
      </c>
      <c r="AD14002" t="s">
        <v>15</v>
      </c>
      <c r="AE14002" t="s">
        <v>15</v>
      </c>
      <c r="AF14002">
        <v>100104151</v>
      </c>
      <c r="AG14002" t="s">
        <v>14</v>
      </c>
    </row>
    <row r="14003" spans="1:33" x14ac:dyDescent="0.25">
      <c r="A14003" t="s">
        <v>26529</v>
      </c>
      <c r="B14003" t="s">
        <v>20032</v>
      </c>
      <c r="C14003" t="s">
        <v>11161</v>
      </c>
      <c r="D14003" t="s">
        <v>26498</v>
      </c>
      <c r="E14003" t="s">
        <v>26514</v>
      </c>
      <c r="F14003" t="s">
        <v>26238</v>
      </c>
      <c r="L14003" t="s">
        <v>50464</v>
      </c>
      <c r="M14003" t="s">
        <v>41261</v>
      </c>
      <c r="N14003" t="s">
        <v>41600</v>
      </c>
      <c r="O14003" t="s">
        <v>41378</v>
      </c>
      <c r="P14003" t="s">
        <v>41371</v>
      </c>
      <c r="V14003" t="str">
        <f>IF(export_SK10MA_2022_12_12[[#This Row],[Column1]]="https://www.mall.sk/","",HYPERLINK(export_SK10MA_2022_12_12[[#This Row],[Column1]]))</f>
        <v>https://www.mall.sk/panske-kosele-pre-plnostihle</v>
      </c>
      <c r="W14003" t="s">
        <v>35273</v>
      </c>
      <c r="X14003" t="s">
        <v>13</v>
      </c>
      <c r="Y14003" t="s">
        <v>2990</v>
      </c>
      <c r="Z14003" t="s">
        <v>8088</v>
      </c>
      <c r="AA14003" t="s">
        <v>21</v>
      </c>
      <c r="AB14003" t="s">
        <v>10753</v>
      </c>
      <c r="AC14003" t="s">
        <v>10754</v>
      </c>
      <c r="AD14003" t="s">
        <v>15</v>
      </c>
      <c r="AE14003" t="s">
        <v>15</v>
      </c>
      <c r="AF14003">
        <v>100104151</v>
      </c>
      <c r="AG14003" t="s">
        <v>14</v>
      </c>
    </row>
    <row r="14004" spans="1:33" x14ac:dyDescent="0.25">
      <c r="A14004" t="s">
        <v>26529</v>
      </c>
      <c r="B14004" t="s">
        <v>20033</v>
      </c>
      <c r="C14004" t="s">
        <v>11161</v>
      </c>
      <c r="D14004" t="s">
        <v>26498</v>
      </c>
      <c r="E14004" t="s">
        <v>26514</v>
      </c>
      <c r="F14004" t="s">
        <v>25000</v>
      </c>
      <c r="L14004" t="s">
        <v>50465</v>
      </c>
      <c r="M14004" t="s">
        <v>41261</v>
      </c>
      <c r="N14004" t="s">
        <v>41600</v>
      </c>
      <c r="O14004" t="s">
        <v>41378</v>
      </c>
      <c r="P14004" t="s">
        <v>39884</v>
      </c>
      <c r="V14004" t="str">
        <f>IF(export_SK10MA_2022_12_12[[#This Row],[Column1]]="https://www.mall.sk/","",HYPERLINK(export_SK10MA_2022_12_12[[#This Row],[Column1]]))</f>
        <v>https://www.mall.sk/panske-kratasy-pre-plnostihle</v>
      </c>
      <c r="W14004" t="s">
        <v>35274</v>
      </c>
      <c r="X14004" t="s">
        <v>13</v>
      </c>
      <c r="Y14004" t="s">
        <v>8128</v>
      </c>
      <c r="Z14004" t="s">
        <v>8130</v>
      </c>
      <c r="AA14004" t="s">
        <v>21</v>
      </c>
      <c r="AB14004" t="s">
        <v>6111</v>
      </c>
      <c r="AC14004" t="s">
        <v>6112</v>
      </c>
      <c r="AD14004" t="s">
        <v>15</v>
      </c>
      <c r="AE14004" t="s">
        <v>15</v>
      </c>
      <c r="AF14004">
        <v>100104152</v>
      </c>
      <c r="AG14004" t="s">
        <v>14</v>
      </c>
    </row>
    <row r="14005" spans="1:33" x14ac:dyDescent="0.25">
      <c r="A14005" t="s">
        <v>26529</v>
      </c>
      <c r="B14005" t="s">
        <v>20033</v>
      </c>
      <c r="C14005" t="s">
        <v>11161</v>
      </c>
      <c r="D14005" t="s">
        <v>26498</v>
      </c>
      <c r="E14005" t="s">
        <v>26514</v>
      </c>
      <c r="F14005" t="s">
        <v>25000</v>
      </c>
      <c r="L14005" t="s">
        <v>50465</v>
      </c>
      <c r="M14005" t="s">
        <v>41261</v>
      </c>
      <c r="N14005" t="s">
        <v>41600</v>
      </c>
      <c r="O14005" t="s">
        <v>41378</v>
      </c>
      <c r="P14005" t="s">
        <v>39884</v>
      </c>
      <c r="V14005" t="str">
        <f>IF(export_SK10MA_2022_12_12[[#This Row],[Column1]]="https://www.mall.sk/","",HYPERLINK(export_SK10MA_2022_12_12[[#This Row],[Column1]]))</f>
        <v>https://www.mall.sk/panske-kratasy-pre-plnostihle</v>
      </c>
      <c r="W14005" t="s">
        <v>35274</v>
      </c>
      <c r="X14005" t="s">
        <v>13</v>
      </c>
      <c r="Y14005" t="s">
        <v>8128</v>
      </c>
      <c r="Z14005" t="s">
        <v>7901</v>
      </c>
      <c r="AA14005" t="s">
        <v>21</v>
      </c>
      <c r="AB14005" t="s">
        <v>8131</v>
      </c>
      <c r="AC14005" t="s">
        <v>7473</v>
      </c>
      <c r="AD14005" t="s">
        <v>15</v>
      </c>
      <c r="AE14005" t="s">
        <v>15</v>
      </c>
      <c r="AF14005">
        <v>100104152</v>
      </c>
      <c r="AG14005" t="s">
        <v>14</v>
      </c>
    </row>
    <row r="14006" spans="1:33" x14ac:dyDescent="0.25">
      <c r="A14006" t="s">
        <v>26529</v>
      </c>
      <c r="B14006" t="s">
        <v>20033</v>
      </c>
      <c r="C14006" t="s">
        <v>11161</v>
      </c>
      <c r="D14006" t="s">
        <v>26498</v>
      </c>
      <c r="E14006" t="s">
        <v>26514</v>
      </c>
      <c r="F14006" t="s">
        <v>25000</v>
      </c>
      <c r="L14006" t="s">
        <v>50465</v>
      </c>
      <c r="M14006" t="s">
        <v>41261</v>
      </c>
      <c r="N14006" t="s">
        <v>41600</v>
      </c>
      <c r="O14006" t="s">
        <v>41378</v>
      </c>
      <c r="P14006" t="s">
        <v>39884</v>
      </c>
      <c r="V14006" t="str">
        <f>IF(export_SK10MA_2022_12_12[[#This Row],[Column1]]="https://www.mall.sk/","",HYPERLINK(export_SK10MA_2022_12_12[[#This Row],[Column1]]))</f>
        <v>https://www.mall.sk/panske-kratasy-pre-plnostihle</v>
      </c>
      <c r="W14006" t="s">
        <v>35274</v>
      </c>
      <c r="X14006" t="s">
        <v>13</v>
      </c>
      <c r="Y14006" t="s">
        <v>8128</v>
      </c>
      <c r="Z14006" t="s">
        <v>8088</v>
      </c>
      <c r="AA14006" t="s">
        <v>21</v>
      </c>
      <c r="AB14006" t="s">
        <v>10753</v>
      </c>
      <c r="AC14006" t="s">
        <v>10754</v>
      </c>
      <c r="AD14006" t="s">
        <v>15</v>
      </c>
      <c r="AE14006" t="s">
        <v>15</v>
      </c>
      <c r="AF14006">
        <v>100104152</v>
      </c>
      <c r="AG14006" t="s">
        <v>14</v>
      </c>
    </row>
    <row r="14007" spans="1:33" x14ac:dyDescent="0.25">
      <c r="A14007" t="s">
        <v>26529</v>
      </c>
      <c r="B14007" t="s">
        <v>20034</v>
      </c>
      <c r="C14007" t="s">
        <v>11161</v>
      </c>
      <c r="D14007" t="s">
        <v>26498</v>
      </c>
      <c r="E14007" t="s">
        <v>26514</v>
      </c>
      <c r="F14007" t="s">
        <v>25001</v>
      </c>
      <c r="L14007" t="s">
        <v>50466</v>
      </c>
      <c r="M14007" t="s">
        <v>41261</v>
      </c>
      <c r="N14007" t="s">
        <v>41600</v>
      </c>
      <c r="O14007" t="s">
        <v>41378</v>
      </c>
      <c r="P14007" t="s">
        <v>39885</v>
      </c>
      <c r="V14007" t="str">
        <f>IF(export_SK10MA_2022_12_12[[#This Row],[Column1]]="https://www.mall.sk/","",HYPERLINK(export_SK10MA_2022_12_12[[#This Row],[Column1]]))</f>
        <v>https://www.mall.sk/panske-mikiny-pre-plnostihle</v>
      </c>
      <c r="W14007" t="s">
        <v>35275</v>
      </c>
      <c r="X14007" t="s">
        <v>13</v>
      </c>
      <c r="Y14007" t="s">
        <v>2995</v>
      </c>
      <c r="Z14007" t="s">
        <v>8130</v>
      </c>
      <c r="AA14007" t="s">
        <v>252</v>
      </c>
      <c r="AB14007" t="s">
        <v>6111</v>
      </c>
      <c r="AC14007" t="s">
        <v>6112</v>
      </c>
      <c r="AD14007" t="s">
        <v>15</v>
      </c>
      <c r="AE14007" t="s">
        <v>15</v>
      </c>
      <c r="AF14007">
        <v>100104153</v>
      </c>
      <c r="AG14007" t="s">
        <v>14</v>
      </c>
    </row>
    <row r="14008" spans="1:33" x14ac:dyDescent="0.25">
      <c r="A14008" t="s">
        <v>26529</v>
      </c>
      <c r="B14008" t="s">
        <v>20034</v>
      </c>
      <c r="C14008" t="s">
        <v>11161</v>
      </c>
      <c r="D14008" t="s">
        <v>26498</v>
      </c>
      <c r="E14008" t="s">
        <v>26514</v>
      </c>
      <c r="F14008" t="s">
        <v>25001</v>
      </c>
      <c r="L14008" t="s">
        <v>50466</v>
      </c>
      <c r="M14008" t="s">
        <v>41261</v>
      </c>
      <c r="N14008" t="s">
        <v>41600</v>
      </c>
      <c r="O14008" t="s">
        <v>41378</v>
      </c>
      <c r="P14008" t="s">
        <v>39885</v>
      </c>
      <c r="V14008" t="str">
        <f>IF(export_SK10MA_2022_12_12[[#This Row],[Column1]]="https://www.mall.sk/","",HYPERLINK(export_SK10MA_2022_12_12[[#This Row],[Column1]]))</f>
        <v>https://www.mall.sk/panske-mikiny-pre-plnostihle</v>
      </c>
      <c r="W14008" t="s">
        <v>35275</v>
      </c>
      <c r="X14008" t="s">
        <v>13</v>
      </c>
      <c r="Y14008" t="s">
        <v>2995</v>
      </c>
      <c r="Z14008" t="s">
        <v>7901</v>
      </c>
      <c r="AA14008" t="s">
        <v>21</v>
      </c>
      <c r="AB14008" t="s">
        <v>8131</v>
      </c>
      <c r="AC14008" t="s">
        <v>7473</v>
      </c>
      <c r="AD14008" t="s">
        <v>15</v>
      </c>
      <c r="AE14008" t="s">
        <v>15</v>
      </c>
      <c r="AF14008">
        <v>100104153</v>
      </c>
      <c r="AG14008" t="s">
        <v>14</v>
      </c>
    </row>
    <row r="14009" spans="1:33" x14ac:dyDescent="0.25">
      <c r="A14009" t="s">
        <v>26529</v>
      </c>
      <c r="B14009" t="s">
        <v>20034</v>
      </c>
      <c r="C14009" t="s">
        <v>11161</v>
      </c>
      <c r="D14009" t="s">
        <v>26498</v>
      </c>
      <c r="E14009" t="s">
        <v>26514</v>
      </c>
      <c r="F14009" t="s">
        <v>25001</v>
      </c>
      <c r="L14009" t="s">
        <v>50466</v>
      </c>
      <c r="M14009" t="s">
        <v>41261</v>
      </c>
      <c r="N14009" t="s">
        <v>41600</v>
      </c>
      <c r="O14009" t="s">
        <v>41378</v>
      </c>
      <c r="P14009" t="s">
        <v>39885</v>
      </c>
      <c r="V14009" t="str">
        <f>IF(export_SK10MA_2022_12_12[[#This Row],[Column1]]="https://www.mall.sk/","",HYPERLINK(export_SK10MA_2022_12_12[[#This Row],[Column1]]))</f>
        <v>https://www.mall.sk/panske-mikiny-pre-plnostihle</v>
      </c>
      <c r="W14009" t="s">
        <v>35275</v>
      </c>
      <c r="X14009" t="s">
        <v>13</v>
      </c>
      <c r="Y14009" t="s">
        <v>2995</v>
      </c>
      <c r="Z14009" t="s">
        <v>8088</v>
      </c>
      <c r="AA14009" t="s">
        <v>21</v>
      </c>
      <c r="AB14009" t="s">
        <v>10753</v>
      </c>
      <c r="AC14009" t="s">
        <v>10754</v>
      </c>
      <c r="AD14009" t="s">
        <v>15</v>
      </c>
      <c r="AE14009" t="s">
        <v>15</v>
      </c>
      <c r="AF14009">
        <v>100104153</v>
      </c>
      <c r="AG14009" t="s">
        <v>14</v>
      </c>
    </row>
    <row r="14010" spans="1:33" x14ac:dyDescent="0.25">
      <c r="A14010" t="s">
        <v>26529</v>
      </c>
      <c r="B14010" t="s">
        <v>20035</v>
      </c>
      <c r="C14010" t="s">
        <v>11161</v>
      </c>
      <c r="D14010" t="s">
        <v>26498</v>
      </c>
      <c r="E14010" t="s">
        <v>26514</v>
      </c>
      <c r="F14010" t="s">
        <v>26248</v>
      </c>
      <c r="L14010" t="s">
        <v>50467</v>
      </c>
      <c r="M14010" t="s">
        <v>41261</v>
      </c>
      <c r="N14010" t="s">
        <v>41600</v>
      </c>
      <c r="O14010" t="s">
        <v>41378</v>
      </c>
      <c r="P14010" t="s">
        <v>41377</v>
      </c>
      <c r="V14010" t="str">
        <f>IF(export_SK10MA_2022_12_12[[#This Row],[Column1]]="https://www.mall.sk/","",HYPERLINK(export_SK10MA_2022_12_12[[#This Row],[Column1]]))</f>
        <v>https://www.mall.sk/panske-plavky-pre-plnostihle</v>
      </c>
      <c r="W14010" t="s">
        <v>35276</v>
      </c>
      <c r="X14010" t="s">
        <v>13</v>
      </c>
      <c r="Y14010" t="s">
        <v>10747</v>
      </c>
      <c r="Z14010" t="s">
        <v>8130</v>
      </c>
      <c r="AA14010" t="s">
        <v>21</v>
      </c>
      <c r="AB14010" t="s">
        <v>6111</v>
      </c>
      <c r="AC14010" t="s">
        <v>6112</v>
      </c>
      <c r="AD14010" t="s">
        <v>15</v>
      </c>
      <c r="AE14010" t="s">
        <v>15</v>
      </c>
      <c r="AF14010">
        <v>100104154</v>
      </c>
      <c r="AG14010" t="s">
        <v>14</v>
      </c>
    </row>
    <row r="14011" spans="1:33" x14ac:dyDescent="0.25">
      <c r="A14011" t="s">
        <v>26529</v>
      </c>
      <c r="B14011" t="s">
        <v>20035</v>
      </c>
      <c r="C14011" t="s">
        <v>11161</v>
      </c>
      <c r="D14011" t="s">
        <v>26498</v>
      </c>
      <c r="E14011" t="s">
        <v>26514</v>
      </c>
      <c r="F14011" t="s">
        <v>26248</v>
      </c>
      <c r="L14011" t="s">
        <v>50467</v>
      </c>
      <c r="M14011" t="s">
        <v>41261</v>
      </c>
      <c r="N14011" t="s">
        <v>41600</v>
      </c>
      <c r="O14011" t="s">
        <v>41378</v>
      </c>
      <c r="P14011" t="s">
        <v>41377</v>
      </c>
      <c r="V14011" t="str">
        <f>IF(export_SK10MA_2022_12_12[[#This Row],[Column1]]="https://www.mall.sk/","",HYPERLINK(export_SK10MA_2022_12_12[[#This Row],[Column1]]))</f>
        <v>https://www.mall.sk/panske-plavky-pre-plnostihle</v>
      </c>
      <c r="W14011" t="s">
        <v>35276</v>
      </c>
      <c r="X14011" t="s">
        <v>13</v>
      </c>
      <c r="Y14011" t="s">
        <v>10747</v>
      </c>
      <c r="Z14011" t="s">
        <v>7901</v>
      </c>
      <c r="AA14011" t="s">
        <v>21</v>
      </c>
      <c r="AB14011" t="s">
        <v>8131</v>
      </c>
      <c r="AC14011" t="s">
        <v>7473</v>
      </c>
      <c r="AD14011" t="s">
        <v>15</v>
      </c>
      <c r="AE14011" t="s">
        <v>15</v>
      </c>
      <c r="AF14011">
        <v>100104154</v>
      </c>
      <c r="AG14011" t="s">
        <v>14</v>
      </c>
    </row>
    <row r="14012" spans="1:33" x14ac:dyDescent="0.25">
      <c r="A14012" t="s">
        <v>26529</v>
      </c>
      <c r="B14012" t="s">
        <v>20035</v>
      </c>
      <c r="C14012" t="s">
        <v>11161</v>
      </c>
      <c r="D14012" t="s">
        <v>26498</v>
      </c>
      <c r="E14012" t="s">
        <v>26514</v>
      </c>
      <c r="F14012" t="s">
        <v>26248</v>
      </c>
      <c r="L14012" t="s">
        <v>50467</v>
      </c>
      <c r="M14012" t="s">
        <v>41261</v>
      </c>
      <c r="N14012" t="s">
        <v>41600</v>
      </c>
      <c r="O14012" t="s">
        <v>41378</v>
      </c>
      <c r="P14012" t="s">
        <v>41377</v>
      </c>
      <c r="V14012" t="str">
        <f>IF(export_SK10MA_2022_12_12[[#This Row],[Column1]]="https://www.mall.sk/","",HYPERLINK(export_SK10MA_2022_12_12[[#This Row],[Column1]]))</f>
        <v>https://www.mall.sk/panske-plavky-pre-plnostihle</v>
      </c>
      <c r="W14012" t="s">
        <v>35276</v>
      </c>
      <c r="X14012" t="s">
        <v>13</v>
      </c>
      <c r="Y14012" t="s">
        <v>10747</v>
      </c>
      <c r="Z14012" t="s">
        <v>8088</v>
      </c>
      <c r="AA14012" t="s">
        <v>21</v>
      </c>
      <c r="AB14012" t="s">
        <v>10753</v>
      </c>
      <c r="AC14012" t="s">
        <v>10754</v>
      </c>
      <c r="AD14012" t="s">
        <v>15</v>
      </c>
      <c r="AE14012" t="s">
        <v>15</v>
      </c>
      <c r="AF14012">
        <v>100104154</v>
      </c>
      <c r="AG14012" t="s">
        <v>14</v>
      </c>
    </row>
    <row r="14013" spans="1:33" x14ac:dyDescent="0.25">
      <c r="A14013" t="s">
        <v>26529</v>
      </c>
      <c r="B14013" t="s">
        <v>20036</v>
      </c>
      <c r="C14013" t="s">
        <v>11161</v>
      </c>
      <c r="D14013" t="s">
        <v>26498</v>
      </c>
      <c r="E14013" t="s">
        <v>26514</v>
      </c>
      <c r="F14013" t="s">
        <v>26248</v>
      </c>
      <c r="G14013" t="s">
        <v>23380</v>
      </c>
      <c r="L14013" t="s">
        <v>50468</v>
      </c>
      <c r="M14013" t="s">
        <v>41261</v>
      </c>
      <c r="N14013" t="s">
        <v>41600</v>
      </c>
      <c r="O14013" t="s">
        <v>41378</v>
      </c>
      <c r="P14013" t="s">
        <v>41377</v>
      </c>
      <c r="Q14013" t="s">
        <v>38420</v>
      </c>
      <c r="V14013" t="str">
        <f>IF(export_SK10MA_2022_12_12[[#This Row],[Column1]]="https://www.mall.sk/","",HYPERLINK(export_SK10MA_2022_12_12[[#This Row],[Column1]]))</f>
        <v>https://www.mall.sk/panske-plavkove-boxerky-pre-plnostihle</v>
      </c>
      <c r="W14013" t="s">
        <v>35277</v>
      </c>
      <c r="X14013" t="s">
        <v>13</v>
      </c>
      <c r="Y14013" t="s">
        <v>10747</v>
      </c>
      <c r="Z14013" t="s">
        <v>8130</v>
      </c>
      <c r="AA14013" t="s">
        <v>21</v>
      </c>
      <c r="AB14013" t="s">
        <v>6111</v>
      </c>
      <c r="AC14013" t="s">
        <v>6112</v>
      </c>
      <c r="AD14013" t="s">
        <v>15</v>
      </c>
      <c r="AE14013" t="s">
        <v>15</v>
      </c>
      <c r="AF14013">
        <v>100104156</v>
      </c>
      <c r="AG14013" t="s">
        <v>14</v>
      </c>
    </row>
    <row r="14014" spans="1:33" x14ac:dyDescent="0.25">
      <c r="A14014" t="s">
        <v>26529</v>
      </c>
      <c r="B14014" t="s">
        <v>20036</v>
      </c>
      <c r="C14014" t="s">
        <v>11161</v>
      </c>
      <c r="D14014" t="s">
        <v>26498</v>
      </c>
      <c r="E14014" t="s">
        <v>26514</v>
      </c>
      <c r="F14014" t="s">
        <v>26248</v>
      </c>
      <c r="G14014" t="s">
        <v>23380</v>
      </c>
      <c r="L14014" t="s">
        <v>50468</v>
      </c>
      <c r="M14014" t="s">
        <v>41261</v>
      </c>
      <c r="N14014" t="s">
        <v>41600</v>
      </c>
      <c r="O14014" t="s">
        <v>41378</v>
      </c>
      <c r="P14014" t="s">
        <v>41377</v>
      </c>
      <c r="Q14014" t="s">
        <v>38420</v>
      </c>
      <c r="V14014" t="str">
        <f>IF(export_SK10MA_2022_12_12[[#This Row],[Column1]]="https://www.mall.sk/","",HYPERLINK(export_SK10MA_2022_12_12[[#This Row],[Column1]]))</f>
        <v>https://www.mall.sk/panske-plavkove-boxerky-pre-plnostihle</v>
      </c>
      <c r="W14014" t="s">
        <v>35277</v>
      </c>
      <c r="X14014" t="s">
        <v>13</v>
      </c>
      <c r="Y14014" t="s">
        <v>10747</v>
      </c>
      <c r="Z14014" t="s">
        <v>7901</v>
      </c>
      <c r="AA14014" t="s">
        <v>21</v>
      </c>
      <c r="AB14014" t="s">
        <v>8131</v>
      </c>
      <c r="AC14014" t="s">
        <v>7473</v>
      </c>
      <c r="AD14014" t="s">
        <v>15</v>
      </c>
      <c r="AE14014" t="s">
        <v>15</v>
      </c>
      <c r="AF14014">
        <v>100104156</v>
      </c>
      <c r="AG14014" t="s">
        <v>14</v>
      </c>
    </row>
    <row r="14015" spans="1:33" x14ac:dyDescent="0.25">
      <c r="A14015" t="s">
        <v>26529</v>
      </c>
      <c r="B14015" t="s">
        <v>20036</v>
      </c>
      <c r="C14015" t="s">
        <v>11161</v>
      </c>
      <c r="D14015" t="s">
        <v>26498</v>
      </c>
      <c r="E14015" t="s">
        <v>26514</v>
      </c>
      <c r="F14015" t="s">
        <v>26248</v>
      </c>
      <c r="G14015" t="s">
        <v>23380</v>
      </c>
      <c r="L14015" t="s">
        <v>50468</v>
      </c>
      <c r="M14015" t="s">
        <v>41261</v>
      </c>
      <c r="N14015" t="s">
        <v>41600</v>
      </c>
      <c r="O14015" t="s">
        <v>41378</v>
      </c>
      <c r="P14015" t="s">
        <v>41377</v>
      </c>
      <c r="Q14015" t="s">
        <v>38420</v>
      </c>
      <c r="V14015" t="str">
        <f>IF(export_SK10MA_2022_12_12[[#This Row],[Column1]]="https://www.mall.sk/","",HYPERLINK(export_SK10MA_2022_12_12[[#This Row],[Column1]]))</f>
        <v>https://www.mall.sk/panske-plavkove-boxerky-pre-plnostihle</v>
      </c>
      <c r="W14015" t="s">
        <v>35277</v>
      </c>
      <c r="X14015" t="s">
        <v>13</v>
      </c>
      <c r="Y14015" t="s">
        <v>10747</v>
      </c>
      <c r="Z14015" t="s">
        <v>10993</v>
      </c>
      <c r="AA14015" t="s">
        <v>21</v>
      </c>
      <c r="AB14015" t="s">
        <v>11125</v>
      </c>
      <c r="AC14015" t="s">
        <v>5284</v>
      </c>
      <c r="AD14015" t="s">
        <v>15</v>
      </c>
      <c r="AE14015" t="s">
        <v>15</v>
      </c>
      <c r="AF14015">
        <v>100104156</v>
      </c>
      <c r="AG14015" t="s">
        <v>14</v>
      </c>
    </row>
    <row r="14016" spans="1:33" x14ac:dyDescent="0.25">
      <c r="A14016" t="s">
        <v>26529</v>
      </c>
      <c r="B14016" t="s">
        <v>20036</v>
      </c>
      <c r="C14016" t="s">
        <v>11161</v>
      </c>
      <c r="D14016" t="s">
        <v>26498</v>
      </c>
      <c r="E14016" t="s">
        <v>26514</v>
      </c>
      <c r="F14016" t="s">
        <v>26248</v>
      </c>
      <c r="G14016" t="s">
        <v>23380</v>
      </c>
      <c r="L14016" t="s">
        <v>50468</v>
      </c>
      <c r="M14016" t="s">
        <v>41261</v>
      </c>
      <c r="N14016" t="s">
        <v>41600</v>
      </c>
      <c r="O14016" t="s">
        <v>41378</v>
      </c>
      <c r="P14016" t="s">
        <v>41377</v>
      </c>
      <c r="Q14016" t="s">
        <v>38420</v>
      </c>
      <c r="V14016" t="str">
        <f>IF(export_SK10MA_2022_12_12[[#This Row],[Column1]]="https://www.mall.sk/","",HYPERLINK(export_SK10MA_2022_12_12[[#This Row],[Column1]]))</f>
        <v>https://www.mall.sk/panske-plavkove-boxerky-pre-plnostihle</v>
      </c>
      <c r="W14016" t="s">
        <v>35277</v>
      </c>
      <c r="X14016" t="s">
        <v>13</v>
      </c>
      <c r="Y14016" t="s">
        <v>10747</v>
      </c>
      <c r="Z14016" t="s">
        <v>8088</v>
      </c>
      <c r="AA14016" t="s">
        <v>21</v>
      </c>
      <c r="AB14016" t="s">
        <v>10753</v>
      </c>
      <c r="AC14016" t="s">
        <v>10754</v>
      </c>
      <c r="AD14016" t="s">
        <v>15</v>
      </c>
      <c r="AE14016" t="s">
        <v>15</v>
      </c>
      <c r="AF14016">
        <v>100104156</v>
      </c>
      <c r="AG14016" t="s">
        <v>14</v>
      </c>
    </row>
    <row r="14017" spans="1:33" x14ac:dyDescent="0.25">
      <c r="A14017" t="s">
        <v>26529</v>
      </c>
      <c r="B14017" t="s">
        <v>20037</v>
      </c>
      <c r="C14017" t="s">
        <v>11161</v>
      </c>
      <c r="D14017" t="s">
        <v>26498</v>
      </c>
      <c r="E14017" t="s">
        <v>26514</v>
      </c>
      <c r="F14017" t="s">
        <v>26248</v>
      </c>
      <c r="G14017" t="s">
        <v>23381</v>
      </c>
      <c r="L14017" t="s">
        <v>50469</v>
      </c>
      <c r="M14017" t="s">
        <v>41261</v>
      </c>
      <c r="N14017" t="s">
        <v>41600</v>
      </c>
      <c r="O14017" t="s">
        <v>41378</v>
      </c>
      <c r="P14017" t="s">
        <v>41377</v>
      </c>
      <c r="Q14017" t="s">
        <v>38421</v>
      </c>
      <c r="V14017" t="str">
        <f>IF(export_SK10MA_2022_12_12[[#This Row],[Column1]]="https://www.mall.sk/","",HYPERLINK(export_SK10MA_2022_12_12[[#This Row],[Column1]]))</f>
        <v>https://www.mall.sk/panske-plavkove-slipy-pre-plnostihle</v>
      </c>
      <c r="W14017" t="s">
        <v>35278</v>
      </c>
      <c r="X14017" t="s">
        <v>13</v>
      </c>
      <c r="Y14017" t="s">
        <v>10747</v>
      </c>
      <c r="Z14017" t="s">
        <v>8130</v>
      </c>
      <c r="AA14017" t="s">
        <v>21</v>
      </c>
      <c r="AB14017" t="s">
        <v>6111</v>
      </c>
      <c r="AC14017" t="s">
        <v>6112</v>
      </c>
      <c r="AD14017" t="s">
        <v>15</v>
      </c>
      <c r="AE14017" t="s">
        <v>15</v>
      </c>
      <c r="AF14017">
        <v>100104155</v>
      </c>
      <c r="AG14017" t="s">
        <v>14</v>
      </c>
    </row>
    <row r="14018" spans="1:33" x14ac:dyDescent="0.25">
      <c r="A14018" t="s">
        <v>26529</v>
      </c>
      <c r="B14018" t="s">
        <v>20037</v>
      </c>
      <c r="C14018" t="s">
        <v>11161</v>
      </c>
      <c r="D14018" t="s">
        <v>26498</v>
      </c>
      <c r="E14018" t="s">
        <v>26514</v>
      </c>
      <c r="F14018" t="s">
        <v>26248</v>
      </c>
      <c r="G14018" t="s">
        <v>23381</v>
      </c>
      <c r="L14018" t="s">
        <v>50469</v>
      </c>
      <c r="M14018" t="s">
        <v>41261</v>
      </c>
      <c r="N14018" t="s">
        <v>41600</v>
      </c>
      <c r="O14018" t="s">
        <v>41378</v>
      </c>
      <c r="P14018" t="s">
        <v>41377</v>
      </c>
      <c r="Q14018" t="s">
        <v>38421</v>
      </c>
      <c r="V14018" t="str">
        <f>IF(export_SK10MA_2022_12_12[[#This Row],[Column1]]="https://www.mall.sk/","",HYPERLINK(export_SK10MA_2022_12_12[[#This Row],[Column1]]))</f>
        <v>https://www.mall.sk/panske-plavkove-slipy-pre-plnostihle</v>
      </c>
      <c r="W14018" t="s">
        <v>35278</v>
      </c>
      <c r="X14018" t="s">
        <v>13</v>
      </c>
      <c r="Y14018" t="s">
        <v>10747</v>
      </c>
      <c r="Z14018" t="s">
        <v>7901</v>
      </c>
      <c r="AA14018" t="s">
        <v>21</v>
      </c>
      <c r="AB14018" t="s">
        <v>8131</v>
      </c>
      <c r="AC14018" t="s">
        <v>7473</v>
      </c>
      <c r="AD14018" t="s">
        <v>15</v>
      </c>
      <c r="AE14018" t="s">
        <v>15</v>
      </c>
      <c r="AF14018">
        <v>100104155</v>
      </c>
      <c r="AG14018" t="s">
        <v>14</v>
      </c>
    </row>
    <row r="14019" spans="1:33" x14ac:dyDescent="0.25">
      <c r="A14019" t="s">
        <v>26529</v>
      </c>
      <c r="B14019" t="s">
        <v>20037</v>
      </c>
      <c r="C14019" t="s">
        <v>11161</v>
      </c>
      <c r="D14019" t="s">
        <v>26498</v>
      </c>
      <c r="E14019" t="s">
        <v>26514</v>
      </c>
      <c r="F14019" t="s">
        <v>26248</v>
      </c>
      <c r="G14019" t="s">
        <v>23381</v>
      </c>
      <c r="L14019" t="s">
        <v>50469</v>
      </c>
      <c r="M14019" t="s">
        <v>41261</v>
      </c>
      <c r="N14019" t="s">
        <v>41600</v>
      </c>
      <c r="O14019" t="s">
        <v>41378</v>
      </c>
      <c r="P14019" t="s">
        <v>41377</v>
      </c>
      <c r="Q14019" t="s">
        <v>38421</v>
      </c>
      <c r="V14019" t="str">
        <f>IF(export_SK10MA_2022_12_12[[#This Row],[Column1]]="https://www.mall.sk/","",HYPERLINK(export_SK10MA_2022_12_12[[#This Row],[Column1]]))</f>
        <v>https://www.mall.sk/panske-plavkove-slipy-pre-plnostihle</v>
      </c>
      <c r="W14019" t="s">
        <v>35278</v>
      </c>
      <c r="X14019" t="s">
        <v>13</v>
      </c>
      <c r="Y14019" t="s">
        <v>10747</v>
      </c>
      <c r="Z14019" t="s">
        <v>10993</v>
      </c>
      <c r="AA14019" t="s">
        <v>21</v>
      </c>
      <c r="AB14019" t="s">
        <v>5285</v>
      </c>
      <c r="AC14019" t="s">
        <v>5286</v>
      </c>
      <c r="AD14019" t="s">
        <v>15</v>
      </c>
      <c r="AE14019" t="s">
        <v>15</v>
      </c>
      <c r="AF14019">
        <v>100104155</v>
      </c>
      <c r="AG14019" t="s">
        <v>14</v>
      </c>
    </row>
    <row r="14020" spans="1:33" x14ac:dyDescent="0.25">
      <c r="A14020" t="s">
        <v>26529</v>
      </c>
      <c r="B14020" t="s">
        <v>20037</v>
      </c>
      <c r="C14020" t="s">
        <v>11161</v>
      </c>
      <c r="D14020" t="s">
        <v>26498</v>
      </c>
      <c r="E14020" t="s">
        <v>26514</v>
      </c>
      <c r="F14020" t="s">
        <v>26248</v>
      </c>
      <c r="G14020" t="s">
        <v>23381</v>
      </c>
      <c r="L14020" t="s">
        <v>50469</v>
      </c>
      <c r="M14020" t="s">
        <v>41261</v>
      </c>
      <c r="N14020" t="s">
        <v>41600</v>
      </c>
      <c r="O14020" t="s">
        <v>41378</v>
      </c>
      <c r="P14020" t="s">
        <v>41377</v>
      </c>
      <c r="Q14020" t="s">
        <v>38421</v>
      </c>
      <c r="V14020" t="str">
        <f>IF(export_SK10MA_2022_12_12[[#This Row],[Column1]]="https://www.mall.sk/","",HYPERLINK(export_SK10MA_2022_12_12[[#This Row],[Column1]]))</f>
        <v>https://www.mall.sk/panske-plavkove-slipy-pre-plnostihle</v>
      </c>
      <c r="W14020" t="s">
        <v>35278</v>
      </c>
      <c r="X14020" t="s">
        <v>13</v>
      </c>
      <c r="Y14020" t="s">
        <v>10747</v>
      </c>
      <c r="Z14020" t="s">
        <v>8088</v>
      </c>
      <c r="AA14020" t="s">
        <v>21</v>
      </c>
      <c r="AB14020" t="s">
        <v>10753</v>
      </c>
      <c r="AC14020" t="s">
        <v>10754</v>
      </c>
      <c r="AD14020" t="s">
        <v>15</v>
      </c>
      <c r="AE14020" t="s">
        <v>15</v>
      </c>
      <c r="AF14020">
        <v>100104155</v>
      </c>
      <c r="AG14020" t="s">
        <v>14</v>
      </c>
    </row>
    <row r="14021" spans="1:33" x14ac:dyDescent="0.25">
      <c r="A14021" t="s">
        <v>26529</v>
      </c>
      <c r="B14021" t="s">
        <v>20038</v>
      </c>
      <c r="C14021" t="s">
        <v>11161</v>
      </c>
      <c r="D14021" t="s">
        <v>26498</v>
      </c>
      <c r="E14021" t="s">
        <v>26514</v>
      </c>
      <c r="F14021" t="s">
        <v>26248</v>
      </c>
      <c r="G14021" t="s">
        <v>26513</v>
      </c>
      <c r="L14021" t="s">
        <v>50470</v>
      </c>
      <c r="M14021" t="s">
        <v>41261</v>
      </c>
      <c r="N14021" t="s">
        <v>41600</v>
      </c>
      <c r="O14021" t="s">
        <v>41378</v>
      </c>
      <c r="P14021" t="s">
        <v>41377</v>
      </c>
      <c r="Q14021" t="s">
        <v>41612</v>
      </c>
      <c r="V14021" t="str">
        <f>IF(export_SK10MA_2022_12_12[[#This Row],[Column1]]="https://www.mall.sk/","",HYPERLINK(export_SK10MA_2022_12_12[[#This Row],[Column1]]))</f>
        <v>https://www.mall.sk/panske-plavkove-sortky-a-kratasy-pre-plnostihle</v>
      </c>
      <c r="W14021" t="s">
        <v>35279</v>
      </c>
      <c r="X14021" t="s">
        <v>13</v>
      </c>
      <c r="Y14021" t="s">
        <v>10747</v>
      </c>
      <c r="Z14021" t="s">
        <v>8130</v>
      </c>
      <c r="AA14021" t="s">
        <v>21</v>
      </c>
      <c r="AB14021" t="s">
        <v>6111</v>
      </c>
      <c r="AC14021" t="s">
        <v>6112</v>
      </c>
      <c r="AD14021" t="s">
        <v>15</v>
      </c>
      <c r="AE14021" t="s">
        <v>15</v>
      </c>
      <c r="AF14021">
        <v>100104157</v>
      </c>
      <c r="AG14021" t="s">
        <v>14</v>
      </c>
    </row>
    <row r="14022" spans="1:33" x14ac:dyDescent="0.25">
      <c r="A14022" t="s">
        <v>26529</v>
      </c>
      <c r="B14022" t="s">
        <v>20038</v>
      </c>
      <c r="C14022" t="s">
        <v>11161</v>
      </c>
      <c r="D14022" t="s">
        <v>26498</v>
      </c>
      <c r="E14022" t="s">
        <v>26514</v>
      </c>
      <c r="F14022" t="s">
        <v>26248</v>
      </c>
      <c r="G14022" t="s">
        <v>26513</v>
      </c>
      <c r="L14022" t="s">
        <v>50470</v>
      </c>
      <c r="M14022" t="s">
        <v>41261</v>
      </c>
      <c r="N14022" t="s">
        <v>41600</v>
      </c>
      <c r="O14022" t="s">
        <v>41378</v>
      </c>
      <c r="P14022" t="s">
        <v>41377</v>
      </c>
      <c r="Q14022" t="s">
        <v>41612</v>
      </c>
      <c r="V14022" t="str">
        <f>IF(export_SK10MA_2022_12_12[[#This Row],[Column1]]="https://www.mall.sk/","",HYPERLINK(export_SK10MA_2022_12_12[[#This Row],[Column1]]))</f>
        <v>https://www.mall.sk/panske-plavkove-sortky-a-kratasy-pre-plnostihle</v>
      </c>
      <c r="W14022" t="s">
        <v>35279</v>
      </c>
      <c r="X14022" t="s">
        <v>13</v>
      </c>
      <c r="Y14022" t="s">
        <v>10747</v>
      </c>
      <c r="Z14022" t="s">
        <v>7901</v>
      </c>
      <c r="AA14022" t="s">
        <v>21</v>
      </c>
      <c r="AB14022" t="s">
        <v>8131</v>
      </c>
      <c r="AC14022" t="s">
        <v>7473</v>
      </c>
      <c r="AD14022" t="s">
        <v>15</v>
      </c>
      <c r="AE14022" t="s">
        <v>15</v>
      </c>
      <c r="AF14022">
        <v>100104157</v>
      </c>
      <c r="AG14022" t="s">
        <v>14</v>
      </c>
    </row>
    <row r="14023" spans="1:33" x14ac:dyDescent="0.25">
      <c r="A14023" t="s">
        <v>26529</v>
      </c>
      <c r="B14023" t="s">
        <v>20038</v>
      </c>
      <c r="C14023" t="s">
        <v>11161</v>
      </c>
      <c r="D14023" t="s">
        <v>26498</v>
      </c>
      <c r="E14023" t="s">
        <v>26514</v>
      </c>
      <c r="F14023" t="s">
        <v>26248</v>
      </c>
      <c r="G14023" t="s">
        <v>26513</v>
      </c>
      <c r="L14023" t="s">
        <v>50470</v>
      </c>
      <c r="M14023" t="s">
        <v>41261</v>
      </c>
      <c r="N14023" t="s">
        <v>41600</v>
      </c>
      <c r="O14023" t="s">
        <v>41378</v>
      </c>
      <c r="P14023" t="s">
        <v>41377</v>
      </c>
      <c r="Q14023" t="s">
        <v>41612</v>
      </c>
      <c r="V14023" t="str">
        <f>IF(export_SK10MA_2022_12_12[[#This Row],[Column1]]="https://www.mall.sk/","",HYPERLINK(export_SK10MA_2022_12_12[[#This Row],[Column1]]))</f>
        <v>https://www.mall.sk/panske-plavkove-sortky-a-kratasy-pre-plnostihle</v>
      </c>
      <c r="W14023" t="s">
        <v>35279</v>
      </c>
      <c r="X14023" t="s">
        <v>13</v>
      </c>
      <c r="Y14023" t="s">
        <v>10747</v>
      </c>
      <c r="Z14023" t="s">
        <v>10993</v>
      </c>
      <c r="AA14023" t="s">
        <v>21</v>
      </c>
      <c r="AB14023" t="s">
        <v>10994</v>
      </c>
      <c r="AC14023" t="s">
        <v>10995</v>
      </c>
      <c r="AD14023" t="s">
        <v>15</v>
      </c>
      <c r="AE14023" t="s">
        <v>15</v>
      </c>
      <c r="AF14023">
        <v>100104157</v>
      </c>
      <c r="AG14023" t="s">
        <v>14</v>
      </c>
    </row>
    <row r="14024" spans="1:33" x14ac:dyDescent="0.25">
      <c r="A14024" t="s">
        <v>26529</v>
      </c>
      <c r="B14024" t="s">
        <v>20038</v>
      </c>
      <c r="C14024" t="s">
        <v>11161</v>
      </c>
      <c r="D14024" t="s">
        <v>26498</v>
      </c>
      <c r="E14024" t="s">
        <v>26514</v>
      </c>
      <c r="F14024" t="s">
        <v>26248</v>
      </c>
      <c r="G14024" t="s">
        <v>26513</v>
      </c>
      <c r="L14024" t="s">
        <v>50470</v>
      </c>
      <c r="M14024" t="s">
        <v>41261</v>
      </c>
      <c r="N14024" t="s">
        <v>41600</v>
      </c>
      <c r="O14024" t="s">
        <v>41378</v>
      </c>
      <c r="P14024" t="s">
        <v>41377</v>
      </c>
      <c r="Q14024" t="s">
        <v>41612</v>
      </c>
      <c r="V14024" t="str">
        <f>IF(export_SK10MA_2022_12_12[[#This Row],[Column1]]="https://www.mall.sk/","",HYPERLINK(export_SK10MA_2022_12_12[[#This Row],[Column1]]))</f>
        <v>https://www.mall.sk/panske-plavkove-sortky-a-kratasy-pre-plnostihle</v>
      </c>
      <c r="W14024" t="s">
        <v>35279</v>
      </c>
      <c r="X14024" t="s">
        <v>13</v>
      </c>
      <c r="Y14024" t="s">
        <v>10747</v>
      </c>
      <c r="Z14024" t="s">
        <v>8088</v>
      </c>
      <c r="AA14024" t="s">
        <v>21</v>
      </c>
      <c r="AB14024" t="s">
        <v>10753</v>
      </c>
      <c r="AC14024" t="s">
        <v>10754</v>
      </c>
      <c r="AD14024" t="s">
        <v>15</v>
      </c>
      <c r="AE14024" t="s">
        <v>15</v>
      </c>
      <c r="AF14024">
        <v>100104157</v>
      </c>
      <c r="AG14024" t="s">
        <v>14</v>
      </c>
    </row>
    <row r="14025" spans="1:33" x14ac:dyDescent="0.25">
      <c r="A14025" t="s">
        <v>26529</v>
      </c>
      <c r="B14025" t="s">
        <v>20039</v>
      </c>
      <c r="C14025" t="s">
        <v>11161</v>
      </c>
      <c r="D14025" t="s">
        <v>26498</v>
      </c>
      <c r="E14025" t="s">
        <v>26514</v>
      </c>
      <c r="F14025" t="s">
        <v>26515</v>
      </c>
      <c r="L14025" t="s">
        <v>50471</v>
      </c>
      <c r="M14025" t="s">
        <v>41261</v>
      </c>
      <c r="N14025" t="s">
        <v>41600</v>
      </c>
      <c r="O14025" t="s">
        <v>41378</v>
      </c>
      <c r="P14025" t="s">
        <v>41613</v>
      </c>
      <c r="V14025" t="str">
        <f>IF(export_SK10MA_2022_12_12[[#This Row],[Column1]]="https://www.mall.sk/","",HYPERLINK(export_SK10MA_2022_12_12[[#This Row],[Column1]]))</f>
        <v>https://www.mall.sk/panske-saka-a-obleky-pre-plnostihle</v>
      </c>
      <c r="W14025" t="s">
        <v>35280</v>
      </c>
      <c r="X14025" t="s">
        <v>13</v>
      </c>
      <c r="Y14025" t="s">
        <v>10764</v>
      </c>
      <c r="Z14025" t="s">
        <v>8130</v>
      </c>
      <c r="AA14025" t="s">
        <v>21</v>
      </c>
      <c r="AB14025" t="s">
        <v>6111</v>
      </c>
      <c r="AC14025" t="s">
        <v>6112</v>
      </c>
      <c r="AD14025" t="s">
        <v>15</v>
      </c>
      <c r="AE14025" t="s">
        <v>15</v>
      </c>
      <c r="AF14025">
        <v>100104158</v>
      </c>
      <c r="AG14025" t="s">
        <v>14</v>
      </c>
    </row>
    <row r="14026" spans="1:33" x14ac:dyDescent="0.25">
      <c r="A14026" t="s">
        <v>26529</v>
      </c>
      <c r="B14026" t="s">
        <v>20039</v>
      </c>
      <c r="C14026" t="s">
        <v>11161</v>
      </c>
      <c r="D14026" t="s">
        <v>26498</v>
      </c>
      <c r="E14026" t="s">
        <v>26514</v>
      </c>
      <c r="F14026" t="s">
        <v>26515</v>
      </c>
      <c r="L14026" t="s">
        <v>50471</v>
      </c>
      <c r="M14026" t="s">
        <v>41261</v>
      </c>
      <c r="N14026" t="s">
        <v>41600</v>
      </c>
      <c r="O14026" t="s">
        <v>41378</v>
      </c>
      <c r="P14026" t="s">
        <v>41613</v>
      </c>
      <c r="V14026" t="str">
        <f>IF(export_SK10MA_2022_12_12[[#This Row],[Column1]]="https://www.mall.sk/","",HYPERLINK(export_SK10MA_2022_12_12[[#This Row],[Column1]]))</f>
        <v>https://www.mall.sk/panske-saka-a-obleky-pre-plnostihle</v>
      </c>
      <c r="W14026" t="s">
        <v>35280</v>
      </c>
      <c r="X14026" t="s">
        <v>13</v>
      </c>
      <c r="Y14026" t="s">
        <v>10764</v>
      </c>
      <c r="Z14026" t="s">
        <v>7901</v>
      </c>
      <c r="AA14026" t="s">
        <v>21</v>
      </c>
      <c r="AB14026" t="s">
        <v>8131</v>
      </c>
      <c r="AC14026" t="s">
        <v>7473</v>
      </c>
      <c r="AD14026" t="s">
        <v>15</v>
      </c>
      <c r="AE14026" t="s">
        <v>15</v>
      </c>
      <c r="AF14026">
        <v>100104158</v>
      </c>
      <c r="AG14026" t="s">
        <v>14</v>
      </c>
    </row>
    <row r="14027" spans="1:33" x14ac:dyDescent="0.25">
      <c r="A14027" t="s">
        <v>26529</v>
      </c>
      <c r="B14027" t="s">
        <v>20039</v>
      </c>
      <c r="C14027" t="s">
        <v>11161</v>
      </c>
      <c r="D14027" t="s">
        <v>26498</v>
      </c>
      <c r="E14027" t="s">
        <v>26514</v>
      </c>
      <c r="F14027" t="s">
        <v>26515</v>
      </c>
      <c r="L14027" t="s">
        <v>50471</v>
      </c>
      <c r="M14027" t="s">
        <v>41261</v>
      </c>
      <c r="N14027" t="s">
        <v>41600</v>
      </c>
      <c r="O14027" t="s">
        <v>41378</v>
      </c>
      <c r="P14027" t="s">
        <v>41613</v>
      </c>
      <c r="V14027" t="str">
        <f>IF(export_SK10MA_2022_12_12[[#This Row],[Column1]]="https://www.mall.sk/","",HYPERLINK(export_SK10MA_2022_12_12[[#This Row],[Column1]]))</f>
        <v>https://www.mall.sk/panske-saka-a-obleky-pre-plnostihle</v>
      </c>
      <c r="W14027" t="s">
        <v>35280</v>
      </c>
      <c r="X14027" t="s">
        <v>13</v>
      </c>
      <c r="Y14027" t="s">
        <v>10764</v>
      </c>
      <c r="Z14027" t="s">
        <v>8088</v>
      </c>
      <c r="AA14027" t="s">
        <v>21</v>
      </c>
      <c r="AB14027" t="s">
        <v>10753</v>
      </c>
      <c r="AC14027" t="s">
        <v>10754</v>
      </c>
      <c r="AD14027" t="s">
        <v>15</v>
      </c>
      <c r="AE14027" t="s">
        <v>15</v>
      </c>
      <c r="AF14027">
        <v>100104158</v>
      </c>
      <c r="AG14027" t="s">
        <v>14</v>
      </c>
    </row>
    <row r="14028" spans="1:33" x14ac:dyDescent="0.25">
      <c r="A14028" t="s">
        <v>26529</v>
      </c>
      <c r="B14028" t="s">
        <v>20039</v>
      </c>
      <c r="C14028" t="s">
        <v>11161</v>
      </c>
      <c r="D14028" t="s">
        <v>26498</v>
      </c>
      <c r="E14028" t="s">
        <v>26514</v>
      </c>
      <c r="F14028" t="s">
        <v>26515</v>
      </c>
      <c r="L14028" t="s">
        <v>50471</v>
      </c>
      <c r="M14028" t="s">
        <v>41261</v>
      </c>
      <c r="N14028" t="s">
        <v>41600</v>
      </c>
      <c r="O14028" t="s">
        <v>41378</v>
      </c>
      <c r="P14028" t="s">
        <v>41613</v>
      </c>
      <c r="V14028" t="str">
        <f>IF(export_SK10MA_2022_12_12[[#This Row],[Column1]]="https://www.mall.sk/","",HYPERLINK(export_SK10MA_2022_12_12[[#This Row],[Column1]]))</f>
        <v>https://www.mall.sk/panske-saka-a-obleky-pre-plnostihle</v>
      </c>
      <c r="W14028" t="s">
        <v>35280</v>
      </c>
      <c r="X14028" t="s">
        <v>13</v>
      </c>
      <c r="Y14028" t="s">
        <v>2996</v>
      </c>
      <c r="Z14028" t="s">
        <v>8123</v>
      </c>
      <c r="AA14028" t="s">
        <v>252</v>
      </c>
      <c r="AB14028" t="s">
        <v>10762</v>
      </c>
      <c r="AC14028" t="s">
        <v>10763</v>
      </c>
      <c r="AD14028" t="s">
        <v>15</v>
      </c>
      <c r="AE14028" t="s">
        <v>15</v>
      </c>
      <c r="AF14028">
        <v>100104158</v>
      </c>
      <c r="AG14028" t="s">
        <v>14</v>
      </c>
    </row>
    <row r="14029" spans="1:33" x14ac:dyDescent="0.25">
      <c r="A14029" t="s">
        <v>26529</v>
      </c>
      <c r="B14029" t="s">
        <v>20039</v>
      </c>
      <c r="C14029" t="s">
        <v>11161</v>
      </c>
      <c r="D14029" t="s">
        <v>26498</v>
      </c>
      <c r="E14029" t="s">
        <v>26514</v>
      </c>
      <c r="F14029" t="s">
        <v>26515</v>
      </c>
      <c r="L14029" t="s">
        <v>50471</v>
      </c>
      <c r="M14029" t="s">
        <v>41261</v>
      </c>
      <c r="N14029" t="s">
        <v>41600</v>
      </c>
      <c r="O14029" t="s">
        <v>41378</v>
      </c>
      <c r="P14029" t="s">
        <v>41613</v>
      </c>
      <c r="V14029" t="str">
        <f>IF(export_SK10MA_2022_12_12[[#This Row],[Column1]]="https://www.mall.sk/","",HYPERLINK(export_SK10MA_2022_12_12[[#This Row],[Column1]]))</f>
        <v>https://www.mall.sk/panske-saka-a-obleky-pre-plnostihle</v>
      </c>
      <c r="W14029" t="s">
        <v>35280</v>
      </c>
      <c r="X14029" t="s">
        <v>13</v>
      </c>
      <c r="Y14029" t="s">
        <v>2996</v>
      </c>
      <c r="Z14029" t="s">
        <v>8130</v>
      </c>
      <c r="AA14029" t="s">
        <v>21</v>
      </c>
      <c r="AB14029" t="s">
        <v>6111</v>
      </c>
      <c r="AC14029" t="s">
        <v>6112</v>
      </c>
      <c r="AD14029" t="s">
        <v>15</v>
      </c>
      <c r="AE14029" t="s">
        <v>15</v>
      </c>
      <c r="AF14029">
        <v>100104158</v>
      </c>
      <c r="AG14029" t="s">
        <v>14</v>
      </c>
    </row>
    <row r="14030" spans="1:33" x14ac:dyDescent="0.25">
      <c r="A14030" t="s">
        <v>26529</v>
      </c>
      <c r="B14030" t="s">
        <v>20039</v>
      </c>
      <c r="C14030" t="s">
        <v>11161</v>
      </c>
      <c r="D14030" t="s">
        <v>26498</v>
      </c>
      <c r="E14030" t="s">
        <v>26514</v>
      </c>
      <c r="F14030" t="s">
        <v>26515</v>
      </c>
      <c r="L14030" t="s">
        <v>50471</v>
      </c>
      <c r="M14030" t="s">
        <v>41261</v>
      </c>
      <c r="N14030" t="s">
        <v>41600</v>
      </c>
      <c r="O14030" t="s">
        <v>41378</v>
      </c>
      <c r="P14030" t="s">
        <v>41613</v>
      </c>
      <c r="V14030" t="str">
        <f>IF(export_SK10MA_2022_12_12[[#This Row],[Column1]]="https://www.mall.sk/","",HYPERLINK(export_SK10MA_2022_12_12[[#This Row],[Column1]]))</f>
        <v>https://www.mall.sk/panske-saka-a-obleky-pre-plnostihle</v>
      </c>
      <c r="W14030" t="s">
        <v>35280</v>
      </c>
      <c r="X14030" t="s">
        <v>13</v>
      </c>
      <c r="Y14030" t="s">
        <v>2996</v>
      </c>
      <c r="Z14030" t="s">
        <v>7901</v>
      </c>
      <c r="AA14030" t="s">
        <v>21</v>
      </c>
      <c r="AB14030" t="s">
        <v>8131</v>
      </c>
      <c r="AC14030" t="s">
        <v>7473</v>
      </c>
      <c r="AD14030" t="s">
        <v>15</v>
      </c>
      <c r="AE14030" t="s">
        <v>15</v>
      </c>
      <c r="AF14030">
        <v>100104158</v>
      </c>
      <c r="AG14030" t="s">
        <v>14</v>
      </c>
    </row>
    <row r="14031" spans="1:33" x14ac:dyDescent="0.25">
      <c r="A14031" t="s">
        <v>26529</v>
      </c>
      <c r="B14031" t="s">
        <v>20039</v>
      </c>
      <c r="C14031" t="s">
        <v>11161</v>
      </c>
      <c r="D14031" t="s">
        <v>26498</v>
      </c>
      <c r="E14031" t="s">
        <v>26514</v>
      </c>
      <c r="F14031" t="s">
        <v>26515</v>
      </c>
      <c r="L14031" t="s">
        <v>50471</v>
      </c>
      <c r="M14031" t="s">
        <v>41261</v>
      </c>
      <c r="N14031" t="s">
        <v>41600</v>
      </c>
      <c r="O14031" t="s">
        <v>41378</v>
      </c>
      <c r="P14031" t="s">
        <v>41613</v>
      </c>
      <c r="V14031" t="str">
        <f>IF(export_SK10MA_2022_12_12[[#This Row],[Column1]]="https://www.mall.sk/","",HYPERLINK(export_SK10MA_2022_12_12[[#This Row],[Column1]]))</f>
        <v>https://www.mall.sk/panske-saka-a-obleky-pre-plnostihle</v>
      </c>
      <c r="W14031" t="s">
        <v>35280</v>
      </c>
      <c r="X14031" t="s">
        <v>13</v>
      </c>
      <c r="Y14031" t="s">
        <v>2996</v>
      </c>
      <c r="Z14031" t="s">
        <v>8088</v>
      </c>
      <c r="AA14031" t="s">
        <v>21</v>
      </c>
      <c r="AB14031" t="s">
        <v>10753</v>
      </c>
      <c r="AC14031" t="s">
        <v>10754</v>
      </c>
      <c r="AD14031" t="s">
        <v>15</v>
      </c>
      <c r="AE14031" t="s">
        <v>15</v>
      </c>
      <c r="AF14031">
        <v>100104158</v>
      </c>
      <c r="AG14031" t="s">
        <v>14</v>
      </c>
    </row>
    <row r="14032" spans="1:33" x14ac:dyDescent="0.25">
      <c r="A14032" t="s">
        <v>26529</v>
      </c>
      <c r="B14032" t="s">
        <v>20040</v>
      </c>
      <c r="C14032" t="s">
        <v>11161</v>
      </c>
      <c r="D14032" t="s">
        <v>26498</v>
      </c>
      <c r="E14032" t="s">
        <v>26514</v>
      </c>
      <c r="F14032" t="s">
        <v>26515</v>
      </c>
      <c r="G14032" t="s">
        <v>26516</v>
      </c>
      <c r="L14032" t="s">
        <v>50472</v>
      </c>
      <c r="M14032" t="s">
        <v>41261</v>
      </c>
      <c r="N14032" t="s">
        <v>41600</v>
      </c>
      <c r="O14032" t="s">
        <v>41378</v>
      </c>
      <c r="P14032" t="s">
        <v>41613</v>
      </c>
      <c r="Q14032" t="s">
        <v>41614</v>
      </c>
      <c r="V14032" t="str">
        <f>IF(export_SK10MA_2022_12_12[[#This Row],[Column1]]="https://www.mall.sk/","",HYPERLINK(export_SK10MA_2022_12_12[[#This Row],[Column1]]))</f>
        <v>https://www.mall.sk/panske-obleky-pre-plnostihle</v>
      </c>
      <c r="W14032" t="s">
        <v>35281</v>
      </c>
      <c r="X14032" t="s">
        <v>13</v>
      </c>
      <c r="Y14032" t="s">
        <v>10764</v>
      </c>
      <c r="Z14032" t="s">
        <v>10765</v>
      </c>
      <c r="AA14032" t="s">
        <v>21</v>
      </c>
      <c r="AB14032" t="s">
        <v>11126</v>
      </c>
      <c r="AC14032" t="s">
        <v>11127</v>
      </c>
      <c r="AD14032" t="s">
        <v>15</v>
      </c>
      <c r="AE14032" t="s">
        <v>15</v>
      </c>
      <c r="AF14032">
        <v>100104160</v>
      </c>
      <c r="AG14032" t="s">
        <v>14</v>
      </c>
    </row>
    <row r="14033" spans="1:33" x14ac:dyDescent="0.25">
      <c r="A14033" t="s">
        <v>26529</v>
      </c>
      <c r="B14033" t="s">
        <v>20040</v>
      </c>
      <c r="C14033" t="s">
        <v>11161</v>
      </c>
      <c r="D14033" t="s">
        <v>26498</v>
      </c>
      <c r="E14033" t="s">
        <v>26514</v>
      </c>
      <c r="F14033" t="s">
        <v>26515</v>
      </c>
      <c r="G14033" t="s">
        <v>26516</v>
      </c>
      <c r="L14033" t="s">
        <v>50472</v>
      </c>
      <c r="M14033" t="s">
        <v>41261</v>
      </c>
      <c r="N14033" t="s">
        <v>41600</v>
      </c>
      <c r="O14033" t="s">
        <v>41378</v>
      </c>
      <c r="P14033" t="s">
        <v>41613</v>
      </c>
      <c r="Q14033" t="s">
        <v>41614</v>
      </c>
      <c r="V14033" t="str">
        <f>IF(export_SK10MA_2022_12_12[[#This Row],[Column1]]="https://www.mall.sk/","",HYPERLINK(export_SK10MA_2022_12_12[[#This Row],[Column1]]))</f>
        <v>https://www.mall.sk/panske-obleky-pre-plnostihle</v>
      </c>
      <c r="W14033" t="s">
        <v>35281</v>
      </c>
      <c r="X14033" t="s">
        <v>13</v>
      </c>
      <c r="Y14033" t="s">
        <v>10764</v>
      </c>
      <c r="Z14033" t="s">
        <v>8130</v>
      </c>
      <c r="AA14033" t="s">
        <v>21</v>
      </c>
      <c r="AB14033" t="s">
        <v>6111</v>
      </c>
      <c r="AC14033" t="s">
        <v>6112</v>
      </c>
      <c r="AD14033" t="s">
        <v>15</v>
      </c>
      <c r="AE14033" t="s">
        <v>15</v>
      </c>
      <c r="AF14033">
        <v>100104160</v>
      </c>
      <c r="AG14033" t="s">
        <v>14</v>
      </c>
    </row>
    <row r="14034" spans="1:33" x14ac:dyDescent="0.25">
      <c r="A14034" t="s">
        <v>26529</v>
      </c>
      <c r="B14034" t="s">
        <v>20040</v>
      </c>
      <c r="C14034" t="s">
        <v>11161</v>
      </c>
      <c r="D14034" t="s">
        <v>26498</v>
      </c>
      <c r="E14034" t="s">
        <v>26514</v>
      </c>
      <c r="F14034" t="s">
        <v>26515</v>
      </c>
      <c r="G14034" t="s">
        <v>26516</v>
      </c>
      <c r="L14034" t="s">
        <v>50472</v>
      </c>
      <c r="M14034" t="s">
        <v>41261</v>
      </c>
      <c r="N14034" t="s">
        <v>41600</v>
      </c>
      <c r="O14034" t="s">
        <v>41378</v>
      </c>
      <c r="P14034" t="s">
        <v>41613</v>
      </c>
      <c r="Q14034" t="s">
        <v>41614</v>
      </c>
      <c r="V14034" t="str">
        <f>IF(export_SK10MA_2022_12_12[[#This Row],[Column1]]="https://www.mall.sk/","",HYPERLINK(export_SK10MA_2022_12_12[[#This Row],[Column1]]))</f>
        <v>https://www.mall.sk/panske-obleky-pre-plnostihle</v>
      </c>
      <c r="W14034" t="s">
        <v>35281</v>
      </c>
      <c r="X14034" t="s">
        <v>13</v>
      </c>
      <c r="Y14034" t="s">
        <v>10764</v>
      </c>
      <c r="Z14034" t="s">
        <v>7901</v>
      </c>
      <c r="AA14034" t="s">
        <v>21</v>
      </c>
      <c r="AB14034" t="s">
        <v>8131</v>
      </c>
      <c r="AC14034" t="s">
        <v>7473</v>
      </c>
      <c r="AD14034" t="s">
        <v>15</v>
      </c>
      <c r="AE14034" t="s">
        <v>15</v>
      </c>
      <c r="AF14034">
        <v>100104160</v>
      </c>
      <c r="AG14034" t="s">
        <v>14</v>
      </c>
    </row>
    <row r="14035" spans="1:33" x14ac:dyDescent="0.25">
      <c r="A14035" t="s">
        <v>26529</v>
      </c>
      <c r="B14035" t="s">
        <v>20040</v>
      </c>
      <c r="C14035" t="s">
        <v>11161</v>
      </c>
      <c r="D14035" t="s">
        <v>26498</v>
      </c>
      <c r="E14035" t="s">
        <v>26514</v>
      </c>
      <c r="F14035" t="s">
        <v>26515</v>
      </c>
      <c r="G14035" t="s">
        <v>26516</v>
      </c>
      <c r="L14035" t="s">
        <v>50472</v>
      </c>
      <c r="M14035" t="s">
        <v>41261</v>
      </c>
      <c r="N14035" t="s">
        <v>41600</v>
      </c>
      <c r="O14035" t="s">
        <v>41378</v>
      </c>
      <c r="P14035" t="s">
        <v>41613</v>
      </c>
      <c r="Q14035" t="s">
        <v>41614</v>
      </c>
      <c r="V14035" t="str">
        <f>IF(export_SK10MA_2022_12_12[[#This Row],[Column1]]="https://www.mall.sk/","",HYPERLINK(export_SK10MA_2022_12_12[[#This Row],[Column1]]))</f>
        <v>https://www.mall.sk/panske-obleky-pre-plnostihle</v>
      </c>
      <c r="W14035" t="s">
        <v>35281</v>
      </c>
      <c r="X14035" t="s">
        <v>13</v>
      </c>
      <c r="Y14035" t="s">
        <v>10764</v>
      </c>
      <c r="Z14035" t="s">
        <v>8088</v>
      </c>
      <c r="AA14035" t="s">
        <v>21</v>
      </c>
      <c r="AB14035" t="s">
        <v>10753</v>
      </c>
      <c r="AC14035" t="s">
        <v>10754</v>
      </c>
      <c r="AD14035" t="s">
        <v>15</v>
      </c>
      <c r="AE14035" t="s">
        <v>15</v>
      </c>
      <c r="AF14035">
        <v>100104160</v>
      </c>
      <c r="AG14035" t="s">
        <v>14</v>
      </c>
    </row>
    <row r="14036" spans="1:33" x14ac:dyDescent="0.25">
      <c r="A14036" t="s">
        <v>26529</v>
      </c>
      <c r="B14036" t="s">
        <v>20041</v>
      </c>
      <c r="C14036" t="s">
        <v>11161</v>
      </c>
      <c r="D14036" t="s">
        <v>26498</v>
      </c>
      <c r="E14036" t="s">
        <v>26514</v>
      </c>
      <c r="F14036" t="s">
        <v>26515</v>
      </c>
      <c r="G14036" t="s">
        <v>26253</v>
      </c>
      <c r="L14036" t="s">
        <v>50473</v>
      </c>
      <c r="M14036" t="s">
        <v>41261</v>
      </c>
      <c r="N14036" t="s">
        <v>41600</v>
      </c>
      <c r="O14036" t="s">
        <v>41378</v>
      </c>
      <c r="P14036" t="s">
        <v>41613</v>
      </c>
      <c r="Q14036" t="s">
        <v>41382</v>
      </c>
      <c r="V14036" t="str">
        <f>IF(export_SK10MA_2022_12_12[[#This Row],[Column1]]="https://www.mall.sk/","",HYPERLINK(export_SK10MA_2022_12_12[[#This Row],[Column1]]))</f>
        <v>https://www.mall.sk/panske-saka-pre-plnostihle</v>
      </c>
      <c r="W14036" t="s">
        <v>35282</v>
      </c>
      <c r="X14036" t="s">
        <v>13</v>
      </c>
      <c r="Y14036" t="s">
        <v>2996</v>
      </c>
      <c r="Z14036" t="s">
        <v>8123</v>
      </c>
      <c r="AA14036" t="s">
        <v>21</v>
      </c>
      <c r="AB14036" t="s">
        <v>10762</v>
      </c>
      <c r="AC14036" t="s">
        <v>10763</v>
      </c>
      <c r="AD14036" t="s">
        <v>15</v>
      </c>
      <c r="AE14036" t="s">
        <v>15</v>
      </c>
      <c r="AF14036">
        <v>100104159</v>
      </c>
      <c r="AG14036" t="s">
        <v>14</v>
      </c>
    </row>
    <row r="14037" spans="1:33" x14ac:dyDescent="0.25">
      <c r="A14037" t="s">
        <v>26529</v>
      </c>
      <c r="B14037" t="s">
        <v>20041</v>
      </c>
      <c r="C14037" t="s">
        <v>11161</v>
      </c>
      <c r="D14037" t="s">
        <v>26498</v>
      </c>
      <c r="E14037" t="s">
        <v>26514</v>
      </c>
      <c r="F14037" t="s">
        <v>26515</v>
      </c>
      <c r="G14037" t="s">
        <v>26253</v>
      </c>
      <c r="L14037" t="s">
        <v>50473</v>
      </c>
      <c r="M14037" t="s">
        <v>41261</v>
      </c>
      <c r="N14037" t="s">
        <v>41600</v>
      </c>
      <c r="O14037" t="s">
        <v>41378</v>
      </c>
      <c r="P14037" t="s">
        <v>41613</v>
      </c>
      <c r="Q14037" t="s">
        <v>41382</v>
      </c>
      <c r="V14037" t="str">
        <f>IF(export_SK10MA_2022_12_12[[#This Row],[Column1]]="https://www.mall.sk/","",HYPERLINK(export_SK10MA_2022_12_12[[#This Row],[Column1]]))</f>
        <v>https://www.mall.sk/panske-saka-pre-plnostihle</v>
      </c>
      <c r="W14037" t="s">
        <v>35282</v>
      </c>
      <c r="X14037" t="s">
        <v>13</v>
      </c>
      <c r="Y14037" t="s">
        <v>2996</v>
      </c>
      <c r="Z14037" t="s">
        <v>8130</v>
      </c>
      <c r="AA14037" t="s">
        <v>21</v>
      </c>
      <c r="AB14037" t="s">
        <v>6111</v>
      </c>
      <c r="AC14037" t="s">
        <v>6112</v>
      </c>
      <c r="AD14037" t="s">
        <v>15</v>
      </c>
      <c r="AE14037" t="s">
        <v>15</v>
      </c>
      <c r="AF14037">
        <v>100104159</v>
      </c>
      <c r="AG14037" t="s">
        <v>14</v>
      </c>
    </row>
    <row r="14038" spans="1:33" x14ac:dyDescent="0.25">
      <c r="A14038" t="s">
        <v>26529</v>
      </c>
      <c r="B14038" t="s">
        <v>20041</v>
      </c>
      <c r="C14038" t="s">
        <v>11161</v>
      </c>
      <c r="D14038" t="s">
        <v>26498</v>
      </c>
      <c r="E14038" t="s">
        <v>26514</v>
      </c>
      <c r="F14038" t="s">
        <v>26515</v>
      </c>
      <c r="G14038" t="s">
        <v>26253</v>
      </c>
      <c r="L14038" t="s">
        <v>50473</v>
      </c>
      <c r="M14038" t="s">
        <v>41261</v>
      </c>
      <c r="N14038" t="s">
        <v>41600</v>
      </c>
      <c r="O14038" t="s">
        <v>41378</v>
      </c>
      <c r="P14038" t="s">
        <v>41613</v>
      </c>
      <c r="Q14038" t="s">
        <v>41382</v>
      </c>
      <c r="V14038" t="str">
        <f>IF(export_SK10MA_2022_12_12[[#This Row],[Column1]]="https://www.mall.sk/","",HYPERLINK(export_SK10MA_2022_12_12[[#This Row],[Column1]]))</f>
        <v>https://www.mall.sk/panske-saka-pre-plnostihle</v>
      </c>
      <c r="W14038" t="s">
        <v>35282</v>
      </c>
      <c r="X14038" t="s">
        <v>13</v>
      </c>
      <c r="Y14038" t="s">
        <v>2996</v>
      </c>
      <c r="Z14038" t="s">
        <v>7901</v>
      </c>
      <c r="AA14038" t="s">
        <v>21</v>
      </c>
      <c r="AB14038" t="s">
        <v>8131</v>
      </c>
      <c r="AC14038" t="s">
        <v>7473</v>
      </c>
      <c r="AD14038" t="s">
        <v>15</v>
      </c>
      <c r="AE14038" t="s">
        <v>15</v>
      </c>
      <c r="AF14038">
        <v>100104159</v>
      </c>
      <c r="AG14038" t="s">
        <v>14</v>
      </c>
    </row>
    <row r="14039" spans="1:33" x14ac:dyDescent="0.25">
      <c r="A14039" t="s">
        <v>26529</v>
      </c>
      <c r="B14039" t="s">
        <v>20041</v>
      </c>
      <c r="C14039" t="s">
        <v>11161</v>
      </c>
      <c r="D14039" t="s">
        <v>26498</v>
      </c>
      <c r="E14039" t="s">
        <v>26514</v>
      </c>
      <c r="F14039" t="s">
        <v>26515</v>
      </c>
      <c r="G14039" t="s">
        <v>26253</v>
      </c>
      <c r="L14039" t="s">
        <v>50473</v>
      </c>
      <c r="M14039" t="s">
        <v>41261</v>
      </c>
      <c r="N14039" t="s">
        <v>41600</v>
      </c>
      <c r="O14039" t="s">
        <v>41378</v>
      </c>
      <c r="P14039" t="s">
        <v>41613</v>
      </c>
      <c r="Q14039" t="s">
        <v>41382</v>
      </c>
      <c r="V14039" t="str">
        <f>IF(export_SK10MA_2022_12_12[[#This Row],[Column1]]="https://www.mall.sk/","",HYPERLINK(export_SK10MA_2022_12_12[[#This Row],[Column1]]))</f>
        <v>https://www.mall.sk/panske-saka-pre-plnostihle</v>
      </c>
      <c r="W14039" t="s">
        <v>35282</v>
      </c>
      <c r="X14039" t="s">
        <v>13</v>
      </c>
      <c r="Y14039" t="s">
        <v>2996</v>
      </c>
      <c r="Z14039" t="s">
        <v>8088</v>
      </c>
      <c r="AA14039" t="s">
        <v>21</v>
      </c>
      <c r="AB14039" t="s">
        <v>10753</v>
      </c>
      <c r="AC14039" t="s">
        <v>10754</v>
      </c>
      <c r="AD14039" t="s">
        <v>15</v>
      </c>
      <c r="AE14039" t="s">
        <v>15</v>
      </c>
      <c r="AF14039">
        <v>100104159</v>
      </c>
      <c r="AG14039" t="s">
        <v>14</v>
      </c>
    </row>
    <row r="14040" spans="1:33" x14ac:dyDescent="0.25">
      <c r="A14040" t="s">
        <v>26529</v>
      </c>
      <c r="B14040" t="s">
        <v>20042</v>
      </c>
      <c r="C14040" t="s">
        <v>11161</v>
      </c>
      <c r="D14040" t="s">
        <v>26498</v>
      </c>
      <c r="E14040" t="s">
        <v>26514</v>
      </c>
      <c r="F14040" t="s">
        <v>26515</v>
      </c>
      <c r="G14040" t="s">
        <v>26517</v>
      </c>
      <c r="L14040" t="s">
        <v>50474</v>
      </c>
      <c r="M14040" t="s">
        <v>41261</v>
      </c>
      <c r="N14040" t="s">
        <v>41600</v>
      </c>
      <c r="O14040" t="s">
        <v>41378</v>
      </c>
      <c r="P14040" t="s">
        <v>41613</v>
      </c>
      <c r="Q14040" t="s">
        <v>41615</v>
      </c>
      <c r="V14040" t="str">
        <f>IF(export_SK10MA_2022_12_12[[#This Row],[Column1]]="https://www.mall.sk/","",HYPERLINK(export_SK10MA_2022_12_12[[#This Row],[Column1]]))</f>
        <v>https://www.mall.sk/panske-smokingy-pre-plnostihle</v>
      </c>
      <c r="W14040" t="s">
        <v>35283</v>
      </c>
      <c r="X14040" t="s">
        <v>13</v>
      </c>
      <c r="Y14040" t="s">
        <v>10764</v>
      </c>
      <c r="Z14040" t="s">
        <v>10765</v>
      </c>
      <c r="AA14040" t="s">
        <v>21</v>
      </c>
      <c r="AB14040" t="s">
        <v>11128</v>
      </c>
      <c r="AC14040" t="s">
        <v>11129</v>
      </c>
      <c r="AD14040" t="s">
        <v>15</v>
      </c>
      <c r="AE14040" t="s">
        <v>15</v>
      </c>
      <c r="AF14040">
        <v>100104161</v>
      </c>
      <c r="AG14040" t="s">
        <v>14</v>
      </c>
    </row>
    <row r="14041" spans="1:33" x14ac:dyDescent="0.25">
      <c r="A14041" t="s">
        <v>26529</v>
      </c>
      <c r="B14041" t="s">
        <v>20042</v>
      </c>
      <c r="C14041" t="s">
        <v>11161</v>
      </c>
      <c r="D14041" t="s">
        <v>26498</v>
      </c>
      <c r="E14041" t="s">
        <v>26514</v>
      </c>
      <c r="F14041" t="s">
        <v>26515</v>
      </c>
      <c r="G14041" t="s">
        <v>26517</v>
      </c>
      <c r="L14041" t="s">
        <v>50474</v>
      </c>
      <c r="M14041" t="s">
        <v>41261</v>
      </c>
      <c r="N14041" t="s">
        <v>41600</v>
      </c>
      <c r="O14041" t="s">
        <v>41378</v>
      </c>
      <c r="P14041" t="s">
        <v>41613</v>
      </c>
      <c r="Q14041" t="s">
        <v>41615</v>
      </c>
      <c r="V14041" t="str">
        <f>IF(export_SK10MA_2022_12_12[[#This Row],[Column1]]="https://www.mall.sk/","",HYPERLINK(export_SK10MA_2022_12_12[[#This Row],[Column1]]))</f>
        <v>https://www.mall.sk/panske-smokingy-pre-plnostihle</v>
      </c>
      <c r="W14041" t="s">
        <v>35283</v>
      </c>
      <c r="X14041" t="s">
        <v>13</v>
      </c>
      <c r="Y14041" t="s">
        <v>10764</v>
      </c>
      <c r="Z14041" t="s">
        <v>8130</v>
      </c>
      <c r="AA14041" t="s">
        <v>21</v>
      </c>
      <c r="AB14041" t="s">
        <v>6111</v>
      </c>
      <c r="AC14041" t="s">
        <v>6112</v>
      </c>
      <c r="AD14041" t="s">
        <v>15</v>
      </c>
      <c r="AE14041" t="s">
        <v>15</v>
      </c>
      <c r="AF14041">
        <v>100104161</v>
      </c>
      <c r="AG14041" t="s">
        <v>14</v>
      </c>
    </row>
    <row r="14042" spans="1:33" x14ac:dyDescent="0.25">
      <c r="A14042" t="s">
        <v>26529</v>
      </c>
      <c r="B14042" t="s">
        <v>20042</v>
      </c>
      <c r="C14042" t="s">
        <v>11161</v>
      </c>
      <c r="D14042" t="s">
        <v>26498</v>
      </c>
      <c r="E14042" t="s">
        <v>26514</v>
      </c>
      <c r="F14042" t="s">
        <v>26515</v>
      </c>
      <c r="G14042" t="s">
        <v>26517</v>
      </c>
      <c r="L14042" t="s">
        <v>50474</v>
      </c>
      <c r="M14042" t="s">
        <v>41261</v>
      </c>
      <c r="N14042" t="s">
        <v>41600</v>
      </c>
      <c r="O14042" t="s">
        <v>41378</v>
      </c>
      <c r="P14042" t="s">
        <v>41613</v>
      </c>
      <c r="Q14042" t="s">
        <v>41615</v>
      </c>
      <c r="V14042" t="str">
        <f>IF(export_SK10MA_2022_12_12[[#This Row],[Column1]]="https://www.mall.sk/","",HYPERLINK(export_SK10MA_2022_12_12[[#This Row],[Column1]]))</f>
        <v>https://www.mall.sk/panske-smokingy-pre-plnostihle</v>
      </c>
      <c r="W14042" t="s">
        <v>35283</v>
      </c>
      <c r="X14042" t="s">
        <v>13</v>
      </c>
      <c r="Y14042" t="s">
        <v>10764</v>
      </c>
      <c r="Z14042" t="s">
        <v>7901</v>
      </c>
      <c r="AA14042" t="s">
        <v>21</v>
      </c>
      <c r="AB14042" t="s">
        <v>8131</v>
      </c>
      <c r="AC14042" t="s">
        <v>7473</v>
      </c>
      <c r="AD14042" t="s">
        <v>15</v>
      </c>
      <c r="AE14042" t="s">
        <v>15</v>
      </c>
      <c r="AF14042">
        <v>100104161</v>
      </c>
      <c r="AG14042" t="s">
        <v>14</v>
      </c>
    </row>
    <row r="14043" spans="1:33" x14ac:dyDescent="0.25">
      <c r="A14043" t="s">
        <v>26529</v>
      </c>
      <c r="B14043" t="s">
        <v>20042</v>
      </c>
      <c r="C14043" t="s">
        <v>11161</v>
      </c>
      <c r="D14043" t="s">
        <v>26498</v>
      </c>
      <c r="E14043" t="s">
        <v>26514</v>
      </c>
      <c r="F14043" t="s">
        <v>26515</v>
      </c>
      <c r="G14043" t="s">
        <v>26517</v>
      </c>
      <c r="L14043" t="s">
        <v>50474</v>
      </c>
      <c r="M14043" t="s">
        <v>41261</v>
      </c>
      <c r="N14043" t="s">
        <v>41600</v>
      </c>
      <c r="O14043" t="s">
        <v>41378</v>
      </c>
      <c r="P14043" t="s">
        <v>41613</v>
      </c>
      <c r="Q14043" t="s">
        <v>41615</v>
      </c>
      <c r="V14043" t="str">
        <f>IF(export_SK10MA_2022_12_12[[#This Row],[Column1]]="https://www.mall.sk/","",HYPERLINK(export_SK10MA_2022_12_12[[#This Row],[Column1]]))</f>
        <v>https://www.mall.sk/panske-smokingy-pre-plnostihle</v>
      </c>
      <c r="W14043" t="s">
        <v>35283</v>
      </c>
      <c r="X14043" t="s">
        <v>13</v>
      </c>
      <c r="Y14043" t="s">
        <v>10764</v>
      </c>
      <c r="Z14043" t="s">
        <v>8088</v>
      </c>
      <c r="AA14043" t="s">
        <v>21</v>
      </c>
      <c r="AB14043" t="s">
        <v>10753</v>
      </c>
      <c r="AC14043" t="s">
        <v>10754</v>
      </c>
      <c r="AD14043" t="s">
        <v>15</v>
      </c>
      <c r="AE14043" t="s">
        <v>15</v>
      </c>
      <c r="AF14043">
        <v>100104161</v>
      </c>
      <c r="AG14043" t="s">
        <v>14</v>
      </c>
    </row>
    <row r="14044" spans="1:33" x14ac:dyDescent="0.25">
      <c r="A14044" t="s">
        <v>26529</v>
      </c>
      <c r="B14044" t="s">
        <v>20043</v>
      </c>
      <c r="C14044" t="s">
        <v>11161</v>
      </c>
      <c r="D14044" t="s">
        <v>26498</v>
      </c>
      <c r="E14044" t="s">
        <v>26514</v>
      </c>
      <c r="F14044" t="s">
        <v>26515</v>
      </c>
      <c r="G14044" t="s">
        <v>26518</v>
      </c>
      <c r="L14044" t="s">
        <v>50475</v>
      </c>
      <c r="M14044" t="s">
        <v>41261</v>
      </c>
      <c r="N14044" t="s">
        <v>41600</v>
      </c>
      <c r="O14044" t="s">
        <v>41378</v>
      </c>
      <c r="P14044" t="s">
        <v>41613</v>
      </c>
      <c r="Q14044" t="s">
        <v>41616</v>
      </c>
      <c r="V14044" t="str">
        <f>IF(export_SK10MA_2022_12_12[[#This Row],[Column1]]="https://www.mall.sk/","",HYPERLINK(export_SK10MA_2022_12_12[[#This Row],[Column1]]))</f>
        <v>https://www.mall.sk/panske-spolocenske-vesty-pre-plnostihle</v>
      </c>
      <c r="W14044" t="s">
        <v>35284</v>
      </c>
      <c r="X14044" t="s">
        <v>13</v>
      </c>
      <c r="Y14044" t="s">
        <v>10764</v>
      </c>
      <c r="Z14044" t="s">
        <v>10765</v>
      </c>
      <c r="AA14044" t="s">
        <v>21</v>
      </c>
      <c r="AB14044" t="s">
        <v>11130</v>
      </c>
      <c r="AC14044" t="s">
        <v>11131</v>
      </c>
      <c r="AD14044" t="s">
        <v>15</v>
      </c>
      <c r="AE14044" t="s">
        <v>15</v>
      </c>
      <c r="AF14044">
        <v>100104162</v>
      </c>
      <c r="AG14044" t="s">
        <v>14</v>
      </c>
    </row>
    <row r="14045" spans="1:33" x14ac:dyDescent="0.25">
      <c r="A14045" t="s">
        <v>26529</v>
      </c>
      <c r="B14045" t="s">
        <v>20043</v>
      </c>
      <c r="C14045" t="s">
        <v>11161</v>
      </c>
      <c r="D14045" t="s">
        <v>26498</v>
      </c>
      <c r="E14045" t="s">
        <v>26514</v>
      </c>
      <c r="F14045" t="s">
        <v>26515</v>
      </c>
      <c r="G14045" t="s">
        <v>26518</v>
      </c>
      <c r="L14045" t="s">
        <v>50475</v>
      </c>
      <c r="M14045" t="s">
        <v>41261</v>
      </c>
      <c r="N14045" t="s">
        <v>41600</v>
      </c>
      <c r="O14045" t="s">
        <v>41378</v>
      </c>
      <c r="P14045" t="s">
        <v>41613</v>
      </c>
      <c r="Q14045" t="s">
        <v>41616</v>
      </c>
      <c r="V14045" t="str">
        <f>IF(export_SK10MA_2022_12_12[[#This Row],[Column1]]="https://www.mall.sk/","",HYPERLINK(export_SK10MA_2022_12_12[[#This Row],[Column1]]))</f>
        <v>https://www.mall.sk/panske-spolocenske-vesty-pre-plnostihle</v>
      </c>
      <c r="W14045" t="s">
        <v>35284</v>
      </c>
      <c r="X14045" t="s">
        <v>13</v>
      </c>
      <c r="Y14045" t="s">
        <v>10764</v>
      </c>
      <c r="Z14045" t="s">
        <v>8130</v>
      </c>
      <c r="AA14045" t="s">
        <v>21</v>
      </c>
      <c r="AB14045" t="s">
        <v>6111</v>
      </c>
      <c r="AC14045" t="s">
        <v>6112</v>
      </c>
      <c r="AD14045" t="s">
        <v>15</v>
      </c>
      <c r="AE14045" t="s">
        <v>15</v>
      </c>
      <c r="AF14045">
        <v>100104162</v>
      </c>
      <c r="AG14045" t="s">
        <v>14</v>
      </c>
    </row>
    <row r="14046" spans="1:33" x14ac:dyDescent="0.25">
      <c r="A14046" t="s">
        <v>26529</v>
      </c>
      <c r="B14046" t="s">
        <v>20043</v>
      </c>
      <c r="C14046" t="s">
        <v>11161</v>
      </c>
      <c r="D14046" t="s">
        <v>26498</v>
      </c>
      <c r="E14046" t="s">
        <v>26514</v>
      </c>
      <c r="F14046" t="s">
        <v>26515</v>
      </c>
      <c r="G14046" t="s">
        <v>26518</v>
      </c>
      <c r="L14046" t="s">
        <v>50475</v>
      </c>
      <c r="M14046" t="s">
        <v>41261</v>
      </c>
      <c r="N14046" t="s">
        <v>41600</v>
      </c>
      <c r="O14046" t="s">
        <v>41378</v>
      </c>
      <c r="P14046" t="s">
        <v>41613</v>
      </c>
      <c r="Q14046" t="s">
        <v>41616</v>
      </c>
      <c r="V14046" t="str">
        <f>IF(export_SK10MA_2022_12_12[[#This Row],[Column1]]="https://www.mall.sk/","",HYPERLINK(export_SK10MA_2022_12_12[[#This Row],[Column1]]))</f>
        <v>https://www.mall.sk/panske-spolocenske-vesty-pre-plnostihle</v>
      </c>
      <c r="W14046" t="s">
        <v>35284</v>
      </c>
      <c r="X14046" t="s">
        <v>13</v>
      </c>
      <c r="Y14046" t="s">
        <v>10764</v>
      </c>
      <c r="Z14046" t="s">
        <v>7901</v>
      </c>
      <c r="AA14046" t="s">
        <v>21</v>
      </c>
      <c r="AB14046" t="s">
        <v>8131</v>
      </c>
      <c r="AC14046" t="s">
        <v>7473</v>
      </c>
      <c r="AD14046" t="s">
        <v>15</v>
      </c>
      <c r="AE14046" t="s">
        <v>15</v>
      </c>
      <c r="AF14046">
        <v>100104162</v>
      </c>
      <c r="AG14046" t="s">
        <v>14</v>
      </c>
    </row>
    <row r="14047" spans="1:33" x14ac:dyDescent="0.25">
      <c r="A14047" t="s">
        <v>26529</v>
      </c>
      <c r="B14047" t="s">
        <v>20043</v>
      </c>
      <c r="C14047" t="s">
        <v>11161</v>
      </c>
      <c r="D14047" t="s">
        <v>26498</v>
      </c>
      <c r="E14047" t="s">
        <v>26514</v>
      </c>
      <c r="F14047" t="s">
        <v>26515</v>
      </c>
      <c r="G14047" t="s">
        <v>26518</v>
      </c>
      <c r="L14047" t="s">
        <v>50475</v>
      </c>
      <c r="M14047" t="s">
        <v>41261</v>
      </c>
      <c r="N14047" t="s">
        <v>41600</v>
      </c>
      <c r="O14047" t="s">
        <v>41378</v>
      </c>
      <c r="P14047" t="s">
        <v>41613</v>
      </c>
      <c r="Q14047" t="s">
        <v>41616</v>
      </c>
      <c r="V14047" t="str">
        <f>IF(export_SK10MA_2022_12_12[[#This Row],[Column1]]="https://www.mall.sk/","",HYPERLINK(export_SK10MA_2022_12_12[[#This Row],[Column1]]))</f>
        <v>https://www.mall.sk/panske-spolocenske-vesty-pre-plnostihle</v>
      </c>
      <c r="W14047" t="s">
        <v>35284</v>
      </c>
      <c r="X14047" t="s">
        <v>13</v>
      </c>
      <c r="Y14047" t="s">
        <v>10764</v>
      </c>
      <c r="Z14047" t="s">
        <v>8088</v>
      </c>
      <c r="AA14047" t="s">
        <v>21</v>
      </c>
      <c r="AB14047" t="s">
        <v>10753</v>
      </c>
      <c r="AC14047" t="s">
        <v>10754</v>
      </c>
      <c r="AD14047" t="s">
        <v>15</v>
      </c>
      <c r="AE14047" t="s">
        <v>15</v>
      </c>
      <c r="AF14047">
        <v>100104162</v>
      </c>
      <c r="AG14047" t="s">
        <v>14</v>
      </c>
    </row>
    <row r="14048" spans="1:33" x14ac:dyDescent="0.25">
      <c r="A14048" t="s">
        <v>26529</v>
      </c>
      <c r="B14048" t="s">
        <v>20044</v>
      </c>
      <c r="C14048" t="s">
        <v>11161</v>
      </c>
      <c r="D14048" t="s">
        <v>26498</v>
      </c>
      <c r="E14048" t="s">
        <v>26514</v>
      </c>
      <c r="F14048" t="s">
        <v>26254</v>
      </c>
      <c r="L14048" t="s">
        <v>50476</v>
      </c>
      <c r="M14048" t="s">
        <v>41261</v>
      </c>
      <c r="N14048" t="s">
        <v>41600</v>
      </c>
      <c r="O14048" t="s">
        <v>41378</v>
      </c>
      <c r="P14048" t="s">
        <v>41383</v>
      </c>
      <c r="V14048" t="str">
        <f>IF(export_SK10MA_2022_12_12[[#This Row],[Column1]]="https://www.mall.sk/","",HYPERLINK(export_SK10MA_2022_12_12[[#This Row],[Column1]]))</f>
        <v>https://www.mall.sk/panska-spodna-bielizen-pyzama-a-zupany-pre-plnostihle</v>
      </c>
      <c r="W14048" t="s">
        <v>35285</v>
      </c>
      <c r="X14048" t="s">
        <v>13</v>
      </c>
      <c r="Y14048" t="s">
        <v>8092</v>
      </c>
      <c r="Z14048" t="s">
        <v>8130</v>
      </c>
      <c r="AA14048" t="s">
        <v>21</v>
      </c>
      <c r="AB14048" t="s">
        <v>6111</v>
      </c>
      <c r="AC14048" t="s">
        <v>6112</v>
      </c>
      <c r="AD14048" t="s">
        <v>15</v>
      </c>
      <c r="AE14048" t="s">
        <v>15</v>
      </c>
      <c r="AF14048">
        <v>100104163</v>
      </c>
      <c r="AG14048" t="s">
        <v>14</v>
      </c>
    </row>
    <row r="14049" spans="1:33" x14ac:dyDescent="0.25">
      <c r="A14049" t="s">
        <v>26529</v>
      </c>
      <c r="B14049" t="s">
        <v>20044</v>
      </c>
      <c r="C14049" t="s">
        <v>11161</v>
      </c>
      <c r="D14049" t="s">
        <v>26498</v>
      </c>
      <c r="E14049" t="s">
        <v>26514</v>
      </c>
      <c r="F14049" t="s">
        <v>26254</v>
      </c>
      <c r="L14049" t="s">
        <v>50476</v>
      </c>
      <c r="M14049" t="s">
        <v>41261</v>
      </c>
      <c r="N14049" t="s">
        <v>41600</v>
      </c>
      <c r="O14049" t="s">
        <v>41378</v>
      </c>
      <c r="P14049" t="s">
        <v>41383</v>
      </c>
      <c r="V14049" t="str">
        <f>IF(export_SK10MA_2022_12_12[[#This Row],[Column1]]="https://www.mall.sk/","",HYPERLINK(export_SK10MA_2022_12_12[[#This Row],[Column1]]))</f>
        <v>https://www.mall.sk/panska-spodna-bielizen-pyzama-a-zupany-pre-plnostihle</v>
      </c>
      <c r="W14049" t="s">
        <v>35285</v>
      </c>
      <c r="X14049" t="s">
        <v>13</v>
      </c>
      <c r="Y14049" t="s">
        <v>8092</v>
      </c>
      <c r="Z14049" t="s">
        <v>7901</v>
      </c>
      <c r="AA14049" t="s">
        <v>21</v>
      </c>
      <c r="AB14049" t="s">
        <v>8131</v>
      </c>
      <c r="AC14049" t="s">
        <v>7473</v>
      </c>
      <c r="AD14049" t="s">
        <v>15</v>
      </c>
      <c r="AE14049" t="s">
        <v>15</v>
      </c>
      <c r="AF14049">
        <v>100104163</v>
      </c>
      <c r="AG14049" t="s">
        <v>14</v>
      </c>
    </row>
    <row r="14050" spans="1:33" x14ac:dyDescent="0.25">
      <c r="A14050" t="s">
        <v>26529</v>
      </c>
      <c r="B14050" t="s">
        <v>20044</v>
      </c>
      <c r="C14050" t="s">
        <v>11161</v>
      </c>
      <c r="D14050" t="s">
        <v>26498</v>
      </c>
      <c r="E14050" t="s">
        <v>26514</v>
      </c>
      <c r="F14050" t="s">
        <v>26254</v>
      </c>
      <c r="L14050" t="s">
        <v>50476</v>
      </c>
      <c r="M14050" t="s">
        <v>41261</v>
      </c>
      <c r="N14050" t="s">
        <v>41600</v>
      </c>
      <c r="O14050" t="s">
        <v>41378</v>
      </c>
      <c r="P14050" t="s">
        <v>41383</v>
      </c>
      <c r="V14050" t="str">
        <f>IF(export_SK10MA_2022_12_12[[#This Row],[Column1]]="https://www.mall.sk/","",HYPERLINK(export_SK10MA_2022_12_12[[#This Row],[Column1]]))</f>
        <v>https://www.mall.sk/panska-spodna-bielizen-pyzama-a-zupany-pre-plnostihle</v>
      </c>
      <c r="W14050" t="s">
        <v>35285</v>
      </c>
      <c r="X14050" t="s">
        <v>13</v>
      </c>
      <c r="Y14050" t="s">
        <v>8092</v>
      </c>
      <c r="Z14050" t="s">
        <v>8088</v>
      </c>
      <c r="AA14050" t="s">
        <v>21</v>
      </c>
      <c r="AB14050" t="s">
        <v>10753</v>
      </c>
      <c r="AC14050" t="s">
        <v>10754</v>
      </c>
      <c r="AD14050" t="s">
        <v>15</v>
      </c>
      <c r="AE14050" t="s">
        <v>15</v>
      </c>
      <c r="AF14050">
        <v>100104163</v>
      </c>
      <c r="AG14050" t="s">
        <v>14</v>
      </c>
    </row>
    <row r="14051" spans="1:33" x14ac:dyDescent="0.25">
      <c r="A14051" t="s">
        <v>26529</v>
      </c>
      <c r="B14051" t="s">
        <v>20044</v>
      </c>
      <c r="C14051" t="s">
        <v>11161</v>
      </c>
      <c r="D14051" t="s">
        <v>26498</v>
      </c>
      <c r="E14051" t="s">
        <v>26514</v>
      </c>
      <c r="F14051" t="s">
        <v>26254</v>
      </c>
      <c r="L14051" t="s">
        <v>50476</v>
      </c>
      <c r="M14051" t="s">
        <v>41261</v>
      </c>
      <c r="N14051" t="s">
        <v>41600</v>
      </c>
      <c r="O14051" t="s">
        <v>41378</v>
      </c>
      <c r="P14051" t="s">
        <v>41383</v>
      </c>
      <c r="V14051" t="str">
        <f>IF(export_SK10MA_2022_12_12[[#This Row],[Column1]]="https://www.mall.sk/","",HYPERLINK(export_SK10MA_2022_12_12[[#This Row],[Column1]]))</f>
        <v>https://www.mall.sk/panska-spodna-bielizen-pyzama-a-zupany-pre-plnostihle</v>
      </c>
      <c r="W14051" t="s">
        <v>35285</v>
      </c>
      <c r="X14051" t="s">
        <v>13</v>
      </c>
      <c r="Y14051" t="s">
        <v>8093</v>
      </c>
      <c r="Z14051" t="s">
        <v>8130</v>
      </c>
      <c r="AA14051" t="s">
        <v>21</v>
      </c>
      <c r="AB14051" t="s">
        <v>6111</v>
      </c>
      <c r="AC14051" t="s">
        <v>6112</v>
      </c>
      <c r="AD14051" t="s">
        <v>15</v>
      </c>
      <c r="AE14051" t="s">
        <v>15</v>
      </c>
      <c r="AF14051">
        <v>100104163</v>
      </c>
      <c r="AG14051" t="s">
        <v>14</v>
      </c>
    </row>
    <row r="14052" spans="1:33" x14ac:dyDescent="0.25">
      <c r="A14052" t="s">
        <v>26529</v>
      </c>
      <c r="B14052" t="s">
        <v>20044</v>
      </c>
      <c r="C14052" t="s">
        <v>11161</v>
      </c>
      <c r="D14052" t="s">
        <v>26498</v>
      </c>
      <c r="E14052" t="s">
        <v>26514</v>
      </c>
      <c r="F14052" t="s">
        <v>26254</v>
      </c>
      <c r="L14052" t="s">
        <v>50476</v>
      </c>
      <c r="M14052" t="s">
        <v>41261</v>
      </c>
      <c r="N14052" t="s">
        <v>41600</v>
      </c>
      <c r="O14052" t="s">
        <v>41378</v>
      </c>
      <c r="P14052" t="s">
        <v>41383</v>
      </c>
      <c r="V14052" t="str">
        <f>IF(export_SK10MA_2022_12_12[[#This Row],[Column1]]="https://www.mall.sk/","",HYPERLINK(export_SK10MA_2022_12_12[[#This Row],[Column1]]))</f>
        <v>https://www.mall.sk/panska-spodna-bielizen-pyzama-a-zupany-pre-plnostihle</v>
      </c>
      <c r="W14052" t="s">
        <v>35285</v>
      </c>
      <c r="X14052" t="s">
        <v>13</v>
      </c>
      <c r="Y14052" t="s">
        <v>8093</v>
      </c>
      <c r="Z14052" t="s">
        <v>7901</v>
      </c>
      <c r="AA14052" t="s">
        <v>21</v>
      </c>
      <c r="AB14052" t="s">
        <v>8131</v>
      </c>
      <c r="AC14052" t="s">
        <v>7473</v>
      </c>
      <c r="AD14052" t="s">
        <v>15</v>
      </c>
      <c r="AE14052" t="s">
        <v>15</v>
      </c>
      <c r="AF14052">
        <v>100104163</v>
      </c>
      <c r="AG14052" t="s">
        <v>14</v>
      </c>
    </row>
    <row r="14053" spans="1:33" x14ac:dyDescent="0.25">
      <c r="A14053" t="s">
        <v>26529</v>
      </c>
      <c r="B14053" t="s">
        <v>20044</v>
      </c>
      <c r="C14053" t="s">
        <v>11161</v>
      </c>
      <c r="D14053" t="s">
        <v>26498</v>
      </c>
      <c r="E14053" t="s">
        <v>26514</v>
      </c>
      <c r="F14053" t="s">
        <v>26254</v>
      </c>
      <c r="L14053" t="s">
        <v>50476</v>
      </c>
      <c r="M14053" t="s">
        <v>41261</v>
      </c>
      <c r="N14053" t="s">
        <v>41600</v>
      </c>
      <c r="O14053" t="s">
        <v>41378</v>
      </c>
      <c r="P14053" t="s">
        <v>41383</v>
      </c>
      <c r="V14053" t="str">
        <f>IF(export_SK10MA_2022_12_12[[#This Row],[Column1]]="https://www.mall.sk/","",HYPERLINK(export_SK10MA_2022_12_12[[#This Row],[Column1]]))</f>
        <v>https://www.mall.sk/panska-spodna-bielizen-pyzama-a-zupany-pre-plnostihle</v>
      </c>
      <c r="W14053" t="s">
        <v>35285</v>
      </c>
      <c r="X14053" t="s">
        <v>13</v>
      </c>
      <c r="Y14053" t="s">
        <v>8093</v>
      </c>
      <c r="Z14053" t="s">
        <v>8088</v>
      </c>
      <c r="AA14053" t="s">
        <v>21</v>
      </c>
      <c r="AB14053" t="s">
        <v>10753</v>
      </c>
      <c r="AC14053" t="s">
        <v>10754</v>
      </c>
      <c r="AD14053" t="s">
        <v>15</v>
      </c>
      <c r="AE14053" t="s">
        <v>15</v>
      </c>
      <c r="AF14053">
        <v>100104163</v>
      </c>
      <c r="AG14053" t="s">
        <v>14</v>
      </c>
    </row>
    <row r="14054" spans="1:33" x14ac:dyDescent="0.25">
      <c r="A14054" t="s">
        <v>26529</v>
      </c>
      <c r="B14054" t="s">
        <v>20044</v>
      </c>
      <c r="C14054" t="s">
        <v>11161</v>
      </c>
      <c r="D14054" t="s">
        <v>26498</v>
      </c>
      <c r="E14054" t="s">
        <v>26514</v>
      </c>
      <c r="F14054" t="s">
        <v>26254</v>
      </c>
      <c r="L14054" t="s">
        <v>50476</v>
      </c>
      <c r="M14054" t="s">
        <v>41261</v>
      </c>
      <c r="N14054" t="s">
        <v>41600</v>
      </c>
      <c r="O14054" t="s">
        <v>41378</v>
      </c>
      <c r="P14054" t="s">
        <v>41383</v>
      </c>
      <c r="V14054" t="str">
        <f>IF(export_SK10MA_2022_12_12[[#This Row],[Column1]]="https://www.mall.sk/","",HYPERLINK(export_SK10MA_2022_12_12[[#This Row],[Column1]]))</f>
        <v>https://www.mall.sk/panska-spodna-bielizen-pyzama-a-zupany-pre-plnostihle</v>
      </c>
      <c r="W14054" t="s">
        <v>35285</v>
      </c>
      <c r="X14054" t="s">
        <v>13</v>
      </c>
      <c r="Y14054" t="s">
        <v>8094</v>
      </c>
      <c r="Z14054" t="s">
        <v>8130</v>
      </c>
      <c r="AA14054" t="s">
        <v>21</v>
      </c>
      <c r="AB14054" t="s">
        <v>6111</v>
      </c>
      <c r="AC14054" t="s">
        <v>6112</v>
      </c>
      <c r="AD14054" t="s">
        <v>15</v>
      </c>
      <c r="AE14054" t="s">
        <v>15</v>
      </c>
      <c r="AF14054">
        <v>100104163</v>
      </c>
      <c r="AG14054" t="s">
        <v>14</v>
      </c>
    </row>
    <row r="14055" spans="1:33" x14ac:dyDescent="0.25">
      <c r="A14055" t="s">
        <v>26529</v>
      </c>
      <c r="B14055" t="s">
        <v>20044</v>
      </c>
      <c r="C14055" t="s">
        <v>11161</v>
      </c>
      <c r="D14055" t="s">
        <v>26498</v>
      </c>
      <c r="E14055" t="s">
        <v>26514</v>
      </c>
      <c r="F14055" t="s">
        <v>26254</v>
      </c>
      <c r="L14055" t="s">
        <v>50476</v>
      </c>
      <c r="M14055" t="s">
        <v>41261</v>
      </c>
      <c r="N14055" t="s">
        <v>41600</v>
      </c>
      <c r="O14055" t="s">
        <v>41378</v>
      </c>
      <c r="P14055" t="s">
        <v>41383</v>
      </c>
      <c r="V14055" t="str">
        <f>IF(export_SK10MA_2022_12_12[[#This Row],[Column1]]="https://www.mall.sk/","",HYPERLINK(export_SK10MA_2022_12_12[[#This Row],[Column1]]))</f>
        <v>https://www.mall.sk/panska-spodna-bielizen-pyzama-a-zupany-pre-plnostihle</v>
      </c>
      <c r="W14055" t="s">
        <v>35285</v>
      </c>
      <c r="X14055" t="s">
        <v>13</v>
      </c>
      <c r="Y14055" t="s">
        <v>8094</v>
      </c>
      <c r="Z14055" t="s">
        <v>7901</v>
      </c>
      <c r="AA14055" t="s">
        <v>21</v>
      </c>
      <c r="AB14055" t="s">
        <v>8131</v>
      </c>
      <c r="AC14055" t="s">
        <v>7473</v>
      </c>
      <c r="AD14055" t="s">
        <v>15</v>
      </c>
      <c r="AE14055" t="s">
        <v>15</v>
      </c>
      <c r="AF14055">
        <v>100104163</v>
      </c>
      <c r="AG14055" t="s">
        <v>14</v>
      </c>
    </row>
    <row r="14056" spans="1:33" x14ac:dyDescent="0.25">
      <c r="A14056" t="s">
        <v>26529</v>
      </c>
      <c r="B14056" t="s">
        <v>20044</v>
      </c>
      <c r="C14056" t="s">
        <v>11161</v>
      </c>
      <c r="D14056" t="s">
        <v>26498</v>
      </c>
      <c r="E14056" t="s">
        <v>26514</v>
      </c>
      <c r="F14056" t="s">
        <v>26254</v>
      </c>
      <c r="L14056" t="s">
        <v>50476</v>
      </c>
      <c r="M14056" t="s">
        <v>41261</v>
      </c>
      <c r="N14056" t="s">
        <v>41600</v>
      </c>
      <c r="O14056" t="s">
        <v>41378</v>
      </c>
      <c r="P14056" t="s">
        <v>41383</v>
      </c>
      <c r="V14056" t="str">
        <f>IF(export_SK10MA_2022_12_12[[#This Row],[Column1]]="https://www.mall.sk/","",HYPERLINK(export_SK10MA_2022_12_12[[#This Row],[Column1]]))</f>
        <v>https://www.mall.sk/panska-spodna-bielizen-pyzama-a-zupany-pre-plnostihle</v>
      </c>
      <c r="W14056" t="s">
        <v>35285</v>
      </c>
      <c r="X14056" t="s">
        <v>13</v>
      </c>
      <c r="Y14056" t="s">
        <v>8094</v>
      </c>
      <c r="Z14056" t="s">
        <v>8088</v>
      </c>
      <c r="AA14056" t="s">
        <v>21</v>
      </c>
      <c r="AB14056" t="s">
        <v>10753</v>
      </c>
      <c r="AC14056" t="s">
        <v>10754</v>
      </c>
      <c r="AD14056" t="s">
        <v>15</v>
      </c>
      <c r="AE14056" t="s">
        <v>15</v>
      </c>
      <c r="AF14056">
        <v>100104163</v>
      </c>
      <c r="AG14056" t="s">
        <v>14</v>
      </c>
    </row>
    <row r="14057" spans="1:33" x14ac:dyDescent="0.25">
      <c r="A14057" t="s">
        <v>26529</v>
      </c>
      <c r="B14057" t="s">
        <v>20044</v>
      </c>
      <c r="C14057" t="s">
        <v>11161</v>
      </c>
      <c r="D14057" t="s">
        <v>26498</v>
      </c>
      <c r="E14057" t="s">
        <v>26514</v>
      </c>
      <c r="F14057" t="s">
        <v>26254</v>
      </c>
      <c r="L14057" t="s">
        <v>50476</v>
      </c>
      <c r="M14057" t="s">
        <v>41261</v>
      </c>
      <c r="N14057" t="s">
        <v>41600</v>
      </c>
      <c r="O14057" t="s">
        <v>41378</v>
      </c>
      <c r="P14057" t="s">
        <v>41383</v>
      </c>
      <c r="V14057" t="str">
        <f>IF(export_SK10MA_2022_12_12[[#This Row],[Column1]]="https://www.mall.sk/","",HYPERLINK(export_SK10MA_2022_12_12[[#This Row],[Column1]]))</f>
        <v>https://www.mall.sk/panska-spodna-bielizen-pyzama-a-zupany-pre-plnostihle</v>
      </c>
      <c r="W14057" t="s">
        <v>35285</v>
      </c>
      <c r="X14057" t="s">
        <v>13</v>
      </c>
      <c r="Y14057" t="s">
        <v>2997</v>
      </c>
      <c r="Z14057" t="s">
        <v>8130</v>
      </c>
      <c r="AA14057" t="s">
        <v>21</v>
      </c>
      <c r="AB14057" t="s">
        <v>6111</v>
      </c>
      <c r="AC14057" t="s">
        <v>6112</v>
      </c>
      <c r="AD14057" t="s">
        <v>15</v>
      </c>
      <c r="AE14057" t="s">
        <v>15</v>
      </c>
      <c r="AF14057">
        <v>100104163</v>
      </c>
      <c r="AG14057" t="s">
        <v>14</v>
      </c>
    </row>
    <row r="14058" spans="1:33" x14ac:dyDescent="0.25">
      <c r="A14058" t="s">
        <v>26529</v>
      </c>
      <c r="B14058" t="s">
        <v>20044</v>
      </c>
      <c r="C14058" t="s">
        <v>11161</v>
      </c>
      <c r="D14058" t="s">
        <v>26498</v>
      </c>
      <c r="E14058" t="s">
        <v>26514</v>
      </c>
      <c r="F14058" t="s">
        <v>26254</v>
      </c>
      <c r="L14058" t="s">
        <v>50476</v>
      </c>
      <c r="M14058" t="s">
        <v>41261</v>
      </c>
      <c r="N14058" t="s">
        <v>41600</v>
      </c>
      <c r="O14058" t="s">
        <v>41378</v>
      </c>
      <c r="P14058" t="s">
        <v>41383</v>
      </c>
      <c r="V14058" t="str">
        <f>IF(export_SK10MA_2022_12_12[[#This Row],[Column1]]="https://www.mall.sk/","",HYPERLINK(export_SK10MA_2022_12_12[[#This Row],[Column1]]))</f>
        <v>https://www.mall.sk/panska-spodna-bielizen-pyzama-a-zupany-pre-plnostihle</v>
      </c>
      <c r="W14058" t="s">
        <v>35285</v>
      </c>
      <c r="X14058" t="s">
        <v>13</v>
      </c>
      <c r="Y14058" t="s">
        <v>2997</v>
      </c>
      <c r="Z14058" t="s">
        <v>7901</v>
      </c>
      <c r="AA14058" t="s">
        <v>21</v>
      </c>
      <c r="AB14058" t="s">
        <v>8131</v>
      </c>
      <c r="AC14058" t="s">
        <v>7473</v>
      </c>
      <c r="AD14058" t="s">
        <v>15</v>
      </c>
      <c r="AE14058" t="s">
        <v>15</v>
      </c>
      <c r="AF14058">
        <v>100104163</v>
      </c>
      <c r="AG14058" t="s">
        <v>14</v>
      </c>
    </row>
    <row r="14059" spans="1:33" x14ac:dyDescent="0.25">
      <c r="A14059" t="s">
        <v>26529</v>
      </c>
      <c r="B14059" t="s">
        <v>20044</v>
      </c>
      <c r="C14059" t="s">
        <v>11161</v>
      </c>
      <c r="D14059" t="s">
        <v>26498</v>
      </c>
      <c r="E14059" t="s">
        <v>26514</v>
      </c>
      <c r="F14059" t="s">
        <v>26254</v>
      </c>
      <c r="L14059" t="s">
        <v>50476</v>
      </c>
      <c r="M14059" t="s">
        <v>41261</v>
      </c>
      <c r="N14059" t="s">
        <v>41600</v>
      </c>
      <c r="O14059" t="s">
        <v>41378</v>
      </c>
      <c r="P14059" t="s">
        <v>41383</v>
      </c>
      <c r="V14059" t="str">
        <f>IF(export_SK10MA_2022_12_12[[#This Row],[Column1]]="https://www.mall.sk/","",HYPERLINK(export_SK10MA_2022_12_12[[#This Row],[Column1]]))</f>
        <v>https://www.mall.sk/panska-spodna-bielizen-pyzama-a-zupany-pre-plnostihle</v>
      </c>
      <c r="W14059" t="s">
        <v>35285</v>
      </c>
      <c r="X14059" t="s">
        <v>13</v>
      </c>
      <c r="Y14059" t="s">
        <v>2997</v>
      </c>
      <c r="Z14059" t="s">
        <v>8088</v>
      </c>
      <c r="AA14059" t="s">
        <v>21</v>
      </c>
      <c r="AB14059" t="s">
        <v>10753</v>
      </c>
      <c r="AC14059" t="s">
        <v>10754</v>
      </c>
      <c r="AD14059" t="s">
        <v>15</v>
      </c>
      <c r="AE14059" t="s">
        <v>15</v>
      </c>
      <c r="AF14059">
        <v>100104163</v>
      </c>
      <c r="AG14059" t="s">
        <v>14</v>
      </c>
    </row>
    <row r="14060" spans="1:33" x14ac:dyDescent="0.25">
      <c r="A14060" t="s">
        <v>26529</v>
      </c>
      <c r="B14060" t="s">
        <v>20045</v>
      </c>
      <c r="C14060" t="s">
        <v>11161</v>
      </c>
      <c r="D14060" t="s">
        <v>26498</v>
      </c>
      <c r="E14060" t="s">
        <v>26514</v>
      </c>
      <c r="F14060" t="s">
        <v>26254</v>
      </c>
      <c r="G14060" t="s">
        <v>26519</v>
      </c>
      <c r="L14060" t="s">
        <v>50477</v>
      </c>
      <c r="M14060" t="s">
        <v>41261</v>
      </c>
      <c r="N14060" t="s">
        <v>41600</v>
      </c>
      <c r="O14060" t="s">
        <v>41378</v>
      </c>
      <c r="P14060" t="s">
        <v>41383</v>
      </c>
      <c r="Q14060" t="s">
        <v>41617</v>
      </c>
      <c r="V14060" t="str">
        <f>IF(export_SK10MA_2022_12_12[[#This Row],[Column1]]="https://www.mall.sk/","",HYPERLINK(export_SK10MA_2022_12_12[[#This Row],[Column1]]))</f>
        <v>https://www.mall.sk/panske-natelniky-a-tricka-pod-kosele-pre-plnostihle</v>
      </c>
      <c r="W14060" t="s">
        <v>35286</v>
      </c>
      <c r="X14060" t="s">
        <v>13</v>
      </c>
      <c r="Y14060" t="s">
        <v>8093</v>
      </c>
      <c r="Z14060" t="s">
        <v>10784</v>
      </c>
      <c r="AA14060" t="s">
        <v>252</v>
      </c>
      <c r="AB14060" t="s">
        <v>11132</v>
      </c>
      <c r="AC14060" t="s">
        <v>11133</v>
      </c>
      <c r="AD14060" t="s">
        <v>15</v>
      </c>
      <c r="AE14060" t="s">
        <v>15</v>
      </c>
      <c r="AF14060">
        <v>100104170</v>
      </c>
      <c r="AG14060" t="s">
        <v>14</v>
      </c>
    </row>
    <row r="14061" spans="1:33" x14ac:dyDescent="0.25">
      <c r="A14061" t="s">
        <v>26529</v>
      </c>
      <c r="B14061" t="s">
        <v>20045</v>
      </c>
      <c r="C14061" t="s">
        <v>11161</v>
      </c>
      <c r="D14061" t="s">
        <v>26498</v>
      </c>
      <c r="E14061" t="s">
        <v>26514</v>
      </c>
      <c r="F14061" t="s">
        <v>26254</v>
      </c>
      <c r="G14061" t="s">
        <v>26519</v>
      </c>
      <c r="L14061" t="s">
        <v>50477</v>
      </c>
      <c r="M14061" t="s">
        <v>41261</v>
      </c>
      <c r="N14061" t="s">
        <v>41600</v>
      </c>
      <c r="O14061" t="s">
        <v>41378</v>
      </c>
      <c r="P14061" t="s">
        <v>41383</v>
      </c>
      <c r="Q14061" t="s">
        <v>41617</v>
      </c>
      <c r="V14061" t="str">
        <f>IF(export_SK10MA_2022_12_12[[#This Row],[Column1]]="https://www.mall.sk/","",HYPERLINK(export_SK10MA_2022_12_12[[#This Row],[Column1]]))</f>
        <v>https://www.mall.sk/panske-natelniky-a-tricka-pod-kosele-pre-plnostihle</v>
      </c>
      <c r="W14061" t="s">
        <v>35286</v>
      </c>
      <c r="X14061" t="s">
        <v>13</v>
      </c>
      <c r="Y14061" t="s">
        <v>8093</v>
      </c>
      <c r="Z14061" t="s">
        <v>8130</v>
      </c>
      <c r="AA14061" t="s">
        <v>21</v>
      </c>
      <c r="AB14061" t="s">
        <v>6111</v>
      </c>
      <c r="AC14061" t="s">
        <v>6112</v>
      </c>
      <c r="AD14061" t="s">
        <v>15</v>
      </c>
      <c r="AE14061" t="s">
        <v>15</v>
      </c>
      <c r="AF14061">
        <v>100104170</v>
      </c>
      <c r="AG14061" t="s">
        <v>14</v>
      </c>
    </row>
    <row r="14062" spans="1:33" x14ac:dyDescent="0.25">
      <c r="A14062" t="s">
        <v>26529</v>
      </c>
      <c r="B14062" t="s">
        <v>20045</v>
      </c>
      <c r="C14062" t="s">
        <v>11161</v>
      </c>
      <c r="D14062" t="s">
        <v>26498</v>
      </c>
      <c r="E14062" t="s">
        <v>26514</v>
      </c>
      <c r="F14062" t="s">
        <v>26254</v>
      </c>
      <c r="G14062" t="s">
        <v>26519</v>
      </c>
      <c r="L14062" t="s">
        <v>50477</v>
      </c>
      <c r="M14062" t="s">
        <v>41261</v>
      </c>
      <c r="N14062" t="s">
        <v>41600</v>
      </c>
      <c r="O14062" t="s">
        <v>41378</v>
      </c>
      <c r="P14062" t="s">
        <v>41383</v>
      </c>
      <c r="Q14062" t="s">
        <v>41617</v>
      </c>
      <c r="V14062" t="str">
        <f>IF(export_SK10MA_2022_12_12[[#This Row],[Column1]]="https://www.mall.sk/","",HYPERLINK(export_SK10MA_2022_12_12[[#This Row],[Column1]]))</f>
        <v>https://www.mall.sk/panske-natelniky-a-tricka-pod-kosele-pre-plnostihle</v>
      </c>
      <c r="W14062" t="s">
        <v>35286</v>
      </c>
      <c r="X14062" t="s">
        <v>13</v>
      </c>
      <c r="Y14062" t="s">
        <v>8093</v>
      </c>
      <c r="Z14062" t="s">
        <v>7901</v>
      </c>
      <c r="AA14062" t="s">
        <v>21</v>
      </c>
      <c r="AB14062" t="s">
        <v>8131</v>
      </c>
      <c r="AC14062" t="s">
        <v>7473</v>
      </c>
      <c r="AD14062" t="s">
        <v>15</v>
      </c>
      <c r="AE14062" t="s">
        <v>15</v>
      </c>
      <c r="AF14062">
        <v>100104170</v>
      </c>
      <c r="AG14062" t="s">
        <v>14</v>
      </c>
    </row>
    <row r="14063" spans="1:33" x14ac:dyDescent="0.25">
      <c r="A14063" t="s">
        <v>26529</v>
      </c>
      <c r="B14063" t="s">
        <v>20045</v>
      </c>
      <c r="C14063" t="s">
        <v>11161</v>
      </c>
      <c r="D14063" t="s">
        <v>26498</v>
      </c>
      <c r="E14063" t="s">
        <v>26514</v>
      </c>
      <c r="F14063" t="s">
        <v>26254</v>
      </c>
      <c r="G14063" t="s">
        <v>26519</v>
      </c>
      <c r="L14063" t="s">
        <v>50477</v>
      </c>
      <c r="M14063" t="s">
        <v>41261</v>
      </c>
      <c r="N14063" t="s">
        <v>41600</v>
      </c>
      <c r="O14063" t="s">
        <v>41378</v>
      </c>
      <c r="P14063" t="s">
        <v>41383</v>
      </c>
      <c r="Q14063" t="s">
        <v>41617</v>
      </c>
      <c r="V14063" t="str">
        <f>IF(export_SK10MA_2022_12_12[[#This Row],[Column1]]="https://www.mall.sk/","",HYPERLINK(export_SK10MA_2022_12_12[[#This Row],[Column1]]))</f>
        <v>https://www.mall.sk/panske-natelniky-a-tricka-pod-kosele-pre-plnostihle</v>
      </c>
      <c r="W14063" t="s">
        <v>35286</v>
      </c>
      <c r="X14063" t="s">
        <v>13</v>
      </c>
      <c r="Y14063" t="s">
        <v>8093</v>
      </c>
      <c r="Z14063" t="s">
        <v>8088</v>
      </c>
      <c r="AA14063" t="s">
        <v>21</v>
      </c>
      <c r="AB14063" t="s">
        <v>10753</v>
      </c>
      <c r="AC14063" t="s">
        <v>10754</v>
      </c>
      <c r="AD14063" t="s">
        <v>15</v>
      </c>
      <c r="AE14063" t="s">
        <v>15</v>
      </c>
      <c r="AF14063">
        <v>100104170</v>
      </c>
      <c r="AG14063" t="s">
        <v>14</v>
      </c>
    </row>
    <row r="14064" spans="1:33" x14ac:dyDescent="0.25">
      <c r="A14064" t="s">
        <v>26529</v>
      </c>
      <c r="B14064" t="s">
        <v>20046</v>
      </c>
      <c r="C14064" t="s">
        <v>11161</v>
      </c>
      <c r="D14064" t="s">
        <v>26498</v>
      </c>
      <c r="E14064" t="s">
        <v>26514</v>
      </c>
      <c r="F14064" t="s">
        <v>26254</v>
      </c>
      <c r="G14064" t="s">
        <v>26257</v>
      </c>
      <c r="L14064" t="s">
        <v>50478</v>
      </c>
      <c r="M14064" t="s">
        <v>41261</v>
      </c>
      <c r="N14064" t="s">
        <v>41600</v>
      </c>
      <c r="O14064" t="s">
        <v>41378</v>
      </c>
      <c r="P14064" t="s">
        <v>41383</v>
      </c>
      <c r="Q14064" t="s">
        <v>41387</v>
      </c>
      <c r="V14064" t="str">
        <f>IF(export_SK10MA_2022_12_12[[#This Row],[Column1]]="https://www.mall.sk/","",HYPERLINK(export_SK10MA_2022_12_12[[#This Row],[Column1]]))</f>
        <v>https://www.mall.sk/panske-pyzama-a-nocne-kosele-pre-plnostihle</v>
      </c>
      <c r="W14064" t="s">
        <v>35287</v>
      </c>
      <c r="X14064" t="s">
        <v>13</v>
      </c>
      <c r="Y14064" t="s">
        <v>8094</v>
      </c>
      <c r="Z14064" t="s">
        <v>8130</v>
      </c>
      <c r="AA14064" t="s">
        <v>21</v>
      </c>
      <c r="AB14064" t="s">
        <v>6111</v>
      </c>
      <c r="AC14064" t="s">
        <v>6112</v>
      </c>
      <c r="AD14064" t="s">
        <v>15</v>
      </c>
      <c r="AE14064" t="s">
        <v>15</v>
      </c>
      <c r="AF14064">
        <v>100104165</v>
      </c>
      <c r="AG14064" t="s">
        <v>14</v>
      </c>
    </row>
    <row r="14065" spans="1:33" x14ac:dyDescent="0.25">
      <c r="A14065" t="s">
        <v>26529</v>
      </c>
      <c r="B14065" t="s">
        <v>20046</v>
      </c>
      <c r="C14065" t="s">
        <v>11161</v>
      </c>
      <c r="D14065" t="s">
        <v>26498</v>
      </c>
      <c r="E14065" t="s">
        <v>26514</v>
      </c>
      <c r="F14065" t="s">
        <v>26254</v>
      </c>
      <c r="G14065" t="s">
        <v>26257</v>
      </c>
      <c r="L14065" t="s">
        <v>50478</v>
      </c>
      <c r="M14065" t="s">
        <v>41261</v>
      </c>
      <c r="N14065" t="s">
        <v>41600</v>
      </c>
      <c r="O14065" t="s">
        <v>41378</v>
      </c>
      <c r="P14065" t="s">
        <v>41383</v>
      </c>
      <c r="Q14065" t="s">
        <v>41387</v>
      </c>
      <c r="V14065" t="str">
        <f>IF(export_SK10MA_2022_12_12[[#This Row],[Column1]]="https://www.mall.sk/","",HYPERLINK(export_SK10MA_2022_12_12[[#This Row],[Column1]]))</f>
        <v>https://www.mall.sk/panske-pyzama-a-nocne-kosele-pre-plnostihle</v>
      </c>
      <c r="W14065" t="s">
        <v>35287</v>
      </c>
      <c r="X14065" t="s">
        <v>13</v>
      </c>
      <c r="Y14065" t="s">
        <v>8094</v>
      </c>
      <c r="Z14065" t="s">
        <v>7901</v>
      </c>
      <c r="AA14065" t="s">
        <v>21</v>
      </c>
      <c r="AB14065" t="s">
        <v>8131</v>
      </c>
      <c r="AC14065" t="s">
        <v>7473</v>
      </c>
      <c r="AD14065" t="s">
        <v>15</v>
      </c>
      <c r="AE14065" t="s">
        <v>15</v>
      </c>
      <c r="AF14065">
        <v>100104165</v>
      </c>
      <c r="AG14065" t="s">
        <v>14</v>
      </c>
    </row>
    <row r="14066" spans="1:33" x14ac:dyDescent="0.25">
      <c r="A14066" t="s">
        <v>26529</v>
      </c>
      <c r="B14066" t="s">
        <v>20046</v>
      </c>
      <c r="C14066" t="s">
        <v>11161</v>
      </c>
      <c r="D14066" t="s">
        <v>26498</v>
      </c>
      <c r="E14066" t="s">
        <v>26514</v>
      </c>
      <c r="F14066" t="s">
        <v>26254</v>
      </c>
      <c r="G14066" t="s">
        <v>26257</v>
      </c>
      <c r="L14066" t="s">
        <v>50478</v>
      </c>
      <c r="M14066" t="s">
        <v>41261</v>
      </c>
      <c r="N14066" t="s">
        <v>41600</v>
      </c>
      <c r="O14066" t="s">
        <v>41378</v>
      </c>
      <c r="P14066" t="s">
        <v>41383</v>
      </c>
      <c r="Q14066" t="s">
        <v>41387</v>
      </c>
      <c r="V14066" t="str">
        <f>IF(export_SK10MA_2022_12_12[[#This Row],[Column1]]="https://www.mall.sk/","",HYPERLINK(export_SK10MA_2022_12_12[[#This Row],[Column1]]))</f>
        <v>https://www.mall.sk/panske-pyzama-a-nocne-kosele-pre-plnostihle</v>
      </c>
      <c r="W14066" t="s">
        <v>35287</v>
      </c>
      <c r="X14066" t="s">
        <v>13</v>
      </c>
      <c r="Y14066" t="s">
        <v>8094</v>
      </c>
      <c r="Z14066" t="s">
        <v>8088</v>
      </c>
      <c r="AA14066" t="s">
        <v>21</v>
      </c>
      <c r="AB14066" t="s">
        <v>10753</v>
      </c>
      <c r="AC14066" t="s">
        <v>10754</v>
      </c>
      <c r="AD14066" t="s">
        <v>15</v>
      </c>
      <c r="AE14066" t="s">
        <v>15</v>
      </c>
      <c r="AF14066">
        <v>100104165</v>
      </c>
      <c r="AG14066" t="s">
        <v>14</v>
      </c>
    </row>
    <row r="14067" spans="1:33" x14ac:dyDescent="0.25">
      <c r="A14067" t="s">
        <v>26529</v>
      </c>
      <c r="B14067" t="s">
        <v>20047</v>
      </c>
      <c r="C14067" t="s">
        <v>11161</v>
      </c>
      <c r="D14067" t="s">
        <v>26498</v>
      </c>
      <c r="E14067" t="s">
        <v>26514</v>
      </c>
      <c r="F14067" t="s">
        <v>26254</v>
      </c>
      <c r="G14067" t="s">
        <v>26257</v>
      </c>
      <c r="H14067" t="s">
        <v>26258</v>
      </c>
      <c r="L14067" t="s">
        <v>50479</v>
      </c>
      <c r="M14067" t="s">
        <v>41261</v>
      </c>
      <c r="N14067" t="s">
        <v>41600</v>
      </c>
      <c r="O14067" t="s">
        <v>41378</v>
      </c>
      <c r="P14067" t="s">
        <v>41383</v>
      </c>
      <c r="Q14067" t="s">
        <v>41387</v>
      </c>
      <c r="R14067" t="s">
        <v>41388</v>
      </c>
      <c r="V14067" t="str">
        <f>IF(export_SK10MA_2022_12_12[[#This Row],[Column1]]="https://www.mall.sk/","",HYPERLINK(export_SK10MA_2022_12_12[[#This Row],[Column1]]))</f>
        <v>https://www.mall.sk/panske-nocne-kosele-pre-plnostihle</v>
      </c>
      <c r="W14067" t="s">
        <v>35288</v>
      </c>
      <c r="X14067" t="s">
        <v>13</v>
      </c>
      <c r="Y14067" t="s">
        <v>8094</v>
      </c>
      <c r="Z14067" t="s">
        <v>8130</v>
      </c>
      <c r="AA14067" t="s">
        <v>21</v>
      </c>
      <c r="AB14067" t="s">
        <v>6111</v>
      </c>
      <c r="AC14067" t="s">
        <v>6112</v>
      </c>
      <c r="AD14067" t="s">
        <v>15</v>
      </c>
      <c r="AE14067" t="s">
        <v>15</v>
      </c>
      <c r="AF14067">
        <v>100104167</v>
      </c>
      <c r="AG14067" t="s">
        <v>14</v>
      </c>
    </row>
    <row r="14068" spans="1:33" x14ac:dyDescent="0.25">
      <c r="A14068" t="s">
        <v>26529</v>
      </c>
      <c r="B14068" t="s">
        <v>20047</v>
      </c>
      <c r="C14068" t="s">
        <v>11161</v>
      </c>
      <c r="D14068" t="s">
        <v>26498</v>
      </c>
      <c r="E14068" t="s">
        <v>26514</v>
      </c>
      <c r="F14068" t="s">
        <v>26254</v>
      </c>
      <c r="G14068" t="s">
        <v>26257</v>
      </c>
      <c r="H14068" t="s">
        <v>26258</v>
      </c>
      <c r="L14068" t="s">
        <v>50479</v>
      </c>
      <c r="M14068" t="s">
        <v>41261</v>
      </c>
      <c r="N14068" t="s">
        <v>41600</v>
      </c>
      <c r="O14068" t="s">
        <v>41378</v>
      </c>
      <c r="P14068" t="s">
        <v>41383</v>
      </c>
      <c r="Q14068" t="s">
        <v>41387</v>
      </c>
      <c r="R14068" t="s">
        <v>41388</v>
      </c>
      <c r="V14068" t="str">
        <f>IF(export_SK10MA_2022_12_12[[#This Row],[Column1]]="https://www.mall.sk/","",HYPERLINK(export_SK10MA_2022_12_12[[#This Row],[Column1]]))</f>
        <v>https://www.mall.sk/panske-nocne-kosele-pre-plnostihle</v>
      </c>
      <c r="W14068" t="s">
        <v>35288</v>
      </c>
      <c r="X14068" t="s">
        <v>13</v>
      </c>
      <c r="Y14068" t="s">
        <v>8094</v>
      </c>
      <c r="Z14068" t="s">
        <v>7901</v>
      </c>
      <c r="AA14068" t="s">
        <v>21</v>
      </c>
      <c r="AB14068" t="s">
        <v>8131</v>
      </c>
      <c r="AC14068" t="s">
        <v>7473</v>
      </c>
      <c r="AD14068" t="s">
        <v>15</v>
      </c>
      <c r="AE14068" t="s">
        <v>15</v>
      </c>
      <c r="AF14068">
        <v>100104167</v>
      </c>
      <c r="AG14068" t="s">
        <v>14</v>
      </c>
    </row>
    <row r="14069" spans="1:33" x14ac:dyDescent="0.25">
      <c r="A14069" t="s">
        <v>26529</v>
      </c>
      <c r="B14069" t="s">
        <v>20047</v>
      </c>
      <c r="C14069" t="s">
        <v>11161</v>
      </c>
      <c r="D14069" t="s">
        <v>26498</v>
      </c>
      <c r="E14069" t="s">
        <v>26514</v>
      </c>
      <c r="F14069" t="s">
        <v>26254</v>
      </c>
      <c r="G14069" t="s">
        <v>26257</v>
      </c>
      <c r="H14069" t="s">
        <v>26258</v>
      </c>
      <c r="L14069" t="s">
        <v>50479</v>
      </c>
      <c r="M14069" t="s">
        <v>41261</v>
      </c>
      <c r="N14069" t="s">
        <v>41600</v>
      </c>
      <c r="O14069" t="s">
        <v>41378</v>
      </c>
      <c r="P14069" t="s">
        <v>41383</v>
      </c>
      <c r="Q14069" t="s">
        <v>41387</v>
      </c>
      <c r="R14069" t="s">
        <v>41388</v>
      </c>
      <c r="V14069" t="str">
        <f>IF(export_SK10MA_2022_12_12[[#This Row],[Column1]]="https://www.mall.sk/","",HYPERLINK(export_SK10MA_2022_12_12[[#This Row],[Column1]]))</f>
        <v>https://www.mall.sk/panske-nocne-kosele-pre-plnostihle</v>
      </c>
      <c r="W14069" t="s">
        <v>35288</v>
      </c>
      <c r="X14069" t="s">
        <v>13</v>
      </c>
      <c r="Y14069" t="s">
        <v>8094</v>
      </c>
      <c r="Z14069" t="s">
        <v>10772</v>
      </c>
      <c r="AA14069" t="s">
        <v>21</v>
      </c>
      <c r="AB14069" t="s">
        <v>10773</v>
      </c>
      <c r="AC14069" t="s">
        <v>10774</v>
      </c>
      <c r="AD14069" t="s">
        <v>15</v>
      </c>
      <c r="AE14069" t="s">
        <v>15</v>
      </c>
      <c r="AF14069">
        <v>100104167</v>
      </c>
      <c r="AG14069" t="s">
        <v>14</v>
      </c>
    </row>
    <row r="14070" spans="1:33" x14ac:dyDescent="0.25">
      <c r="A14070" t="s">
        <v>26529</v>
      </c>
      <c r="B14070" t="s">
        <v>20047</v>
      </c>
      <c r="C14070" t="s">
        <v>11161</v>
      </c>
      <c r="D14070" t="s">
        <v>26498</v>
      </c>
      <c r="E14070" t="s">
        <v>26514</v>
      </c>
      <c r="F14070" t="s">
        <v>26254</v>
      </c>
      <c r="G14070" t="s">
        <v>26257</v>
      </c>
      <c r="H14070" t="s">
        <v>26258</v>
      </c>
      <c r="L14070" t="s">
        <v>50479</v>
      </c>
      <c r="M14070" t="s">
        <v>41261</v>
      </c>
      <c r="N14070" t="s">
        <v>41600</v>
      </c>
      <c r="O14070" t="s">
        <v>41378</v>
      </c>
      <c r="P14070" t="s">
        <v>41383</v>
      </c>
      <c r="Q14070" t="s">
        <v>41387</v>
      </c>
      <c r="R14070" t="s">
        <v>41388</v>
      </c>
      <c r="V14070" t="str">
        <f>IF(export_SK10MA_2022_12_12[[#This Row],[Column1]]="https://www.mall.sk/","",HYPERLINK(export_SK10MA_2022_12_12[[#This Row],[Column1]]))</f>
        <v>https://www.mall.sk/panske-nocne-kosele-pre-plnostihle</v>
      </c>
      <c r="W14070" t="s">
        <v>35288</v>
      </c>
      <c r="X14070" t="s">
        <v>13</v>
      </c>
      <c r="Y14070" t="s">
        <v>8094</v>
      </c>
      <c r="Z14070" t="s">
        <v>8088</v>
      </c>
      <c r="AA14070" t="s">
        <v>21</v>
      </c>
      <c r="AB14070" t="s">
        <v>10753</v>
      </c>
      <c r="AC14070" t="s">
        <v>10754</v>
      </c>
      <c r="AD14070" t="s">
        <v>15</v>
      </c>
      <c r="AE14070" t="s">
        <v>15</v>
      </c>
      <c r="AF14070">
        <v>100104167</v>
      </c>
      <c r="AG14070" t="s">
        <v>14</v>
      </c>
    </row>
    <row r="14071" spans="1:33" x14ac:dyDescent="0.25">
      <c r="A14071" t="s">
        <v>26529</v>
      </c>
      <c r="B14071" t="s">
        <v>20048</v>
      </c>
      <c r="C14071" t="s">
        <v>11161</v>
      </c>
      <c r="D14071" t="s">
        <v>26498</v>
      </c>
      <c r="E14071" t="s">
        <v>26514</v>
      </c>
      <c r="F14071" t="s">
        <v>26254</v>
      </c>
      <c r="G14071" t="s">
        <v>26257</v>
      </c>
      <c r="H14071" t="s">
        <v>26259</v>
      </c>
      <c r="L14071" t="s">
        <v>50480</v>
      </c>
      <c r="M14071" t="s">
        <v>41261</v>
      </c>
      <c r="N14071" t="s">
        <v>41600</v>
      </c>
      <c r="O14071" t="s">
        <v>41378</v>
      </c>
      <c r="P14071" t="s">
        <v>41383</v>
      </c>
      <c r="Q14071" t="s">
        <v>41387</v>
      </c>
      <c r="R14071" t="s">
        <v>41389</v>
      </c>
      <c r="V14071" t="str">
        <f>IF(export_SK10MA_2022_12_12[[#This Row],[Column1]]="https://www.mall.sk/","",HYPERLINK(export_SK10MA_2022_12_12[[#This Row],[Column1]]))</f>
        <v>https://www.mall.sk/panske-overaly-na-spanie-pre-plnostihle</v>
      </c>
      <c r="W14071" t="s">
        <v>35289</v>
      </c>
      <c r="X14071" t="s">
        <v>13</v>
      </c>
      <c r="Y14071" t="s">
        <v>8094</v>
      </c>
      <c r="Z14071" t="s">
        <v>8130</v>
      </c>
      <c r="AA14071" t="s">
        <v>21</v>
      </c>
      <c r="AB14071" t="s">
        <v>6111</v>
      </c>
      <c r="AC14071" t="s">
        <v>6112</v>
      </c>
      <c r="AD14071" t="s">
        <v>15</v>
      </c>
      <c r="AE14071" t="s">
        <v>15</v>
      </c>
      <c r="AF14071">
        <v>100104168</v>
      </c>
      <c r="AG14071" t="s">
        <v>14</v>
      </c>
    </row>
    <row r="14072" spans="1:33" x14ac:dyDescent="0.25">
      <c r="A14072" t="s">
        <v>26529</v>
      </c>
      <c r="B14072" t="s">
        <v>20048</v>
      </c>
      <c r="C14072" t="s">
        <v>11161</v>
      </c>
      <c r="D14072" t="s">
        <v>26498</v>
      </c>
      <c r="E14072" t="s">
        <v>26514</v>
      </c>
      <c r="F14072" t="s">
        <v>26254</v>
      </c>
      <c r="G14072" t="s">
        <v>26257</v>
      </c>
      <c r="H14072" t="s">
        <v>26259</v>
      </c>
      <c r="L14072" t="s">
        <v>50480</v>
      </c>
      <c r="M14072" t="s">
        <v>41261</v>
      </c>
      <c r="N14072" t="s">
        <v>41600</v>
      </c>
      <c r="O14072" t="s">
        <v>41378</v>
      </c>
      <c r="P14072" t="s">
        <v>41383</v>
      </c>
      <c r="Q14072" t="s">
        <v>41387</v>
      </c>
      <c r="R14072" t="s">
        <v>41389</v>
      </c>
      <c r="V14072" t="str">
        <f>IF(export_SK10MA_2022_12_12[[#This Row],[Column1]]="https://www.mall.sk/","",HYPERLINK(export_SK10MA_2022_12_12[[#This Row],[Column1]]))</f>
        <v>https://www.mall.sk/panske-overaly-na-spanie-pre-plnostihle</v>
      </c>
      <c r="W14072" t="s">
        <v>35289</v>
      </c>
      <c r="X14072" t="s">
        <v>13</v>
      </c>
      <c r="Y14072" t="s">
        <v>8094</v>
      </c>
      <c r="Z14072" t="s">
        <v>7901</v>
      </c>
      <c r="AA14072" t="s">
        <v>21</v>
      </c>
      <c r="AB14072" t="s">
        <v>8131</v>
      </c>
      <c r="AC14072" t="s">
        <v>7473</v>
      </c>
      <c r="AD14072" t="s">
        <v>15</v>
      </c>
      <c r="AE14072" t="s">
        <v>15</v>
      </c>
      <c r="AF14072">
        <v>100104168</v>
      </c>
      <c r="AG14072" t="s">
        <v>14</v>
      </c>
    </row>
    <row r="14073" spans="1:33" x14ac:dyDescent="0.25">
      <c r="A14073" t="s">
        <v>26529</v>
      </c>
      <c r="B14073" t="s">
        <v>20048</v>
      </c>
      <c r="C14073" t="s">
        <v>11161</v>
      </c>
      <c r="D14073" t="s">
        <v>26498</v>
      </c>
      <c r="E14073" t="s">
        <v>26514</v>
      </c>
      <c r="F14073" t="s">
        <v>26254</v>
      </c>
      <c r="G14073" t="s">
        <v>26257</v>
      </c>
      <c r="H14073" t="s">
        <v>26259</v>
      </c>
      <c r="L14073" t="s">
        <v>50480</v>
      </c>
      <c r="M14073" t="s">
        <v>41261</v>
      </c>
      <c r="N14073" t="s">
        <v>41600</v>
      </c>
      <c r="O14073" t="s">
        <v>41378</v>
      </c>
      <c r="P14073" t="s">
        <v>41383</v>
      </c>
      <c r="Q14073" t="s">
        <v>41387</v>
      </c>
      <c r="R14073" t="s">
        <v>41389</v>
      </c>
      <c r="V14073" t="str">
        <f>IF(export_SK10MA_2022_12_12[[#This Row],[Column1]]="https://www.mall.sk/","",HYPERLINK(export_SK10MA_2022_12_12[[#This Row],[Column1]]))</f>
        <v>https://www.mall.sk/panske-overaly-na-spanie-pre-plnostihle</v>
      </c>
      <c r="W14073" t="s">
        <v>35289</v>
      </c>
      <c r="X14073" t="s">
        <v>13</v>
      </c>
      <c r="Y14073" t="s">
        <v>8094</v>
      </c>
      <c r="Z14073" t="s">
        <v>10772</v>
      </c>
      <c r="AA14073" t="s">
        <v>21</v>
      </c>
      <c r="AB14073" t="s">
        <v>10745</v>
      </c>
      <c r="AC14073" t="s">
        <v>10746</v>
      </c>
      <c r="AD14073" t="s">
        <v>15</v>
      </c>
      <c r="AE14073" t="s">
        <v>15</v>
      </c>
      <c r="AF14073">
        <v>100104168</v>
      </c>
      <c r="AG14073" t="s">
        <v>14</v>
      </c>
    </row>
    <row r="14074" spans="1:33" x14ac:dyDescent="0.25">
      <c r="A14074" t="s">
        <v>26529</v>
      </c>
      <c r="B14074" t="s">
        <v>20048</v>
      </c>
      <c r="C14074" t="s">
        <v>11161</v>
      </c>
      <c r="D14074" t="s">
        <v>26498</v>
      </c>
      <c r="E14074" t="s">
        <v>26514</v>
      </c>
      <c r="F14074" t="s">
        <v>26254</v>
      </c>
      <c r="G14074" t="s">
        <v>26257</v>
      </c>
      <c r="H14074" t="s">
        <v>26259</v>
      </c>
      <c r="L14074" t="s">
        <v>50480</v>
      </c>
      <c r="M14074" t="s">
        <v>41261</v>
      </c>
      <c r="N14074" t="s">
        <v>41600</v>
      </c>
      <c r="O14074" t="s">
        <v>41378</v>
      </c>
      <c r="P14074" t="s">
        <v>41383</v>
      </c>
      <c r="Q14074" t="s">
        <v>41387</v>
      </c>
      <c r="R14074" t="s">
        <v>41389</v>
      </c>
      <c r="V14074" t="str">
        <f>IF(export_SK10MA_2022_12_12[[#This Row],[Column1]]="https://www.mall.sk/","",HYPERLINK(export_SK10MA_2022_12_12[[#This Row],[Column1]]))</f>
        <v>https://www.mall.sk/panske-overaly-na-spanie-pre-plnostihle</v>
      </c>
      <c r="W14074" t="s">
        <v>35289</v>
      </c>
      <c r="X14074" t="s">
        <v>13</v>
      </c>
      <c r="Y14074" t="s">
        <v>8094</v>
      </c>
      <c r="Z14074" t="s">
        <v>8088</v>
      </c>
      <c r="AA14074" t="s">
        <v>21</v>
      </c>
      <c r="AB14074" t="s">
        <v>10753</v>
      </c>
      <c r="AC14074" t="s">
        <v>10754</v>
      </c>
      <c r="AD14074" t="s">
        <v>15</v>
      </c>
      <c r="AE14074" t="s">
        <v>15</v>
      </c>
      <c r="AF14074">
        <v>100104168</v>
      </c>
      <c r="AG14074" t="s">
        <v>14</v>
      </c>
    </row>
    <row r="14075" spans="1:33" x14ac:dyDescent="0.25">
      <c r="A14075" t="s">
        <v>26529</v>
      </c>
      <c r="B14075" t="s">
        <v>20049</v>
      </c>
      <c r="C14075" t="s">
        <v>11161</v>
      </c>
      <c r="D14075" t="s">
        <v>26498</v>
      </c>
      <c r="E14075" t="s">
        <v>26514</v>
      </c>
      <c r="F14075" t="s">
        <v>26254</v>
      </c>
      <c r="G14075" t="s">
        <v>26257</v>
      </c>
      <c r="H14075" t="s">
        <v>26260</v>
      </c>
      <c r="L14075" t="s">
        <v>50481</v>
      </c>
      <c r="M14075" t="s">
        <v>41261</v>
      </c>
      <c r="N14075" t="s">
        <v>41600</v>
      </c>
      <c r="O14075" t="s">
        <v>41378</v>
      </c>
      <c r="P14075" t="s">
        <v>41383</v>
      </c>
      <c r="Q14075" t="s">
        <v>41387</v>
      </c>
      <c r="R14075" t="s">
        <v>41390</v>
      </c>
      <c r="V14075" t="str">
        <f>IF(export_SK10MA_2022_12_12[[#This Row],[Column1]]="https://www.mall.sk/","",HYPERLINK(export_SK10MA_2022_12_12[[#This Row],[Column1]]))</f>
        <v>https://www.mall.sk/panske-pyzama-pre-plnostihle</v>
      </c>
      <c r="W14075" t="s">
        <v>35290</v>
      </c>
      <c r="X14075" t="s">
        <v>13</v>
      </c>
      <c r="Y14075" t="s">
        <v>8094</v>
      </c>
      <c r="Z14075" t="s">
        <v>8130</v>
      </c>
      <c r="AA14075" t="s">
        <v>21</v>
      </c>
      <c r="AB14075" t="s">
        <v>6111</v>
      </c>
      <c r="AC14075" t="s">
        <v>6112</v>
      </c>
      <c r="AD14075" t="s">
        <v>15</v>
      </c>
      <c r="AE14075" t="s">
        <v>15</v>
      </c>
      <c r="AF14075">
        <v>100104166</v>
      </c>
      <c r="AG14075" t="s">
        <v>14</v>
      </c>
    </row>
    <row r="14076" spans="1:33" x14ac:dyDescent="0.25">
      <c r="A14076" t="s">
        <v>26529</v>
      </c>
      <c r="B14076" t="s">
        <v>20049</v>
      </c>
      <c r="C14076" t="s">
        <v>11161</v>
      </c>
      <c r="D14076" t="s">
        <v>26498</v>
      </c>
      <c r="E14076" t="s">
        <v>26514</v>
      </c>
      <c r="F14076" t="s">
        <v>26254</v>
      </c>
      <c r="G14076" t="s">
        <v>26257</v>
      </c>
      <c r="H14076" t="s">
        <v>26260</v>
      </c>
      <c r="L14076" t="s">
        <v>50481</v>
      </c>
      <c r="M14076" t="s">
        <v>41261</v>
      </c>
      <c r="N14076" t="s">
        <v>41600</v>
      </c>
      <c r="O14076" t="s">
        <v>41378</v>
      </c>
      <c r="P14076" t="s">
        <v>41383</v>
      </c>
      <c r="Q14076" t="s">
        <v>41387</v>
      </c>
      <c r="R14076" t="s">
        <v>41390</v>
      </c>
      <c r="V14076" t="str">
        <f>IF(export_SK10MA_2022_12_12[[#This Row],[Column1]]="https://www.mall.sk/","",HYPERLINK(export_SK10MA_2022_12_12[[#This Row],[Column1]]))</f>
        <v>https://www.mall.sk/panske-pyzama-pre-plnostihle</v>
      </c>
      <c r="W14076" t="s">
        <v>35290</v>
      </c>
      <c r="X14076" t="s">
        <v>13</v>
      </c>
      <c r="Y14076" t="s">
        <v>8094</v>
      </c>
      <c r="Z14076" t="s">
        <v>7901</v>
      </c>
      <c r="AA14076" t="s">
        <v>21</v>
      </c>
      <c r="AB14076" t="s">
        <v>8131</v>
      </c>
      <c r="AC14076" t="s">
        <v>7473</v>
      </c>
      <c r="AD14076" t="s">
        <v>15</v>
      </c>
      <c r="AE14076" t="s">
        <v>15</v>
      </c>
      <c r="AF14076">
        <v>100104166</v>
      </c>
      <c r="AG14076" t="s">
        <v>14</v>
      </c>
    </row>
    <row r="14077" spans="1:33" x14ac:dyDescent="0.25">
      <c r="A14077" t="s">
        <v>26529</v>
      </c>
      <c r="B14077" t="s">
        <v>20049</v>
      </c>
      <c r="C14077" t="s">
        <v>11161</v>
      </c>
      <c r="D14077" t="s">
        <v>26498</v>
      </c>
      <c r="E14077" t="s">
        <v>26514</v>
      </c>
      <c r="F14077" t="s">
        <v>26254</v>
      </c>
      <c r="G14077" t="s">
        <v>26257</v>
      </c>
      <c r="H14077" t="s">
        <v>26260</v>
      </c>
      <c r="L14077" t="s">
        <v>50481</v>
      </c>
      <c r="M14077" t="s">
        <v>41261</v>
      </c>
      <c r="N14077" t="s">
        <v>41600</v>
      </c>
      <c r="O14077" t="s">
        <v>41378</v>
      </c>
      <c r="P14077" t="s">
        <v>41383</v>
      </c>
      <c r="Q14077" t="s">
        <v>41387</v>
      </c>
      <c r="R14077" t="s">
        <v>41390</v>
      </c>
      <c r="V14077" t="str">
        <f>IF(export_SK10MA_2022_12_12[[#This Row],[Column1]]="https://www.mall.sk/","",HYPERLINK(export_SK10MA_2022_12_12[[#This Row],[Column1]]))</f>
        <v>https://www.mall.sk/panske-pyzama-pre-plnostihle</v>
      </c>
      <c r="W14077" t="s">
        <v>35290</v>
      </c>
      <c r="X14077" t="s">
        <v>13</v>
      </c>
      <c r="Y14077" t="s">
        <v>8094</v>
      </c>
      <c r="Z14077" t="s">
        <v>10772</v>
      </c>
      <c r="AA14077" t="s">
        <v>21</v>
      </c>
      <c r="AB14077" t="s">
        <v>10775</v>
      </c>
      <c r="AC14077" t="s">
        <v>10776</v>
      </c>
      <c r="AD14077" t="s">
        <v>15</v>
      </c>
      <c r="AE14077" t="s">
        <v>15</v>
      </c>
      <c r="AF14077">
        <v>100104166</v>
      </c>
      <c r="AG14077" t="s">
        <v>14</v>
      </c>
    </row>
    <row r="14078" spans="1:33" x14ac:dyDescent="0.25">
      <c r="A14078" t="s">
        <v>26529</v>
      </c>
      <c r="B14078" t="s">
        <v>20049</v>
      </c>
      <c r="C14078" t="s">
        <v>11161</v>
      </c>
      <c r="D14078" t="s">
        <v>26498</v>
      </c>
      <c r="E14078" t="s">
        <v>26514</v>
      </c>
      <c r="F14078" t="s">
        <v>26254</v>
      </c>
      <c r="G14078" t="s">
        <v>26257</v>
      </c>
      <c r="H14078" t="s">
        <v>26260</v>
      </c>
      <c r="L14078" t="s">
        <v>50481</v>
      </c>
      <c r="M14078" t="s">
        <v>41261</v>
      </c>
      <c r="N14078" t="s">
        <v>41600</v>
      </c>
      <c r="O14078" t="s">
        <v>41378</v>
      </c>
      <c r="P14078" t="s">
        <v>41383</v>
      </c>
      <c r="Q14078" t="s">
        <v>41387</v>
      </c>
      <c r="R14078" t="s">
        <v>41390</v>
      </c>
      <c r="V14078" t="str">
        <f>IF(export_SK10MA_2022_12_12[[#This Row],[Column1]]="https://www.mall.sk/","",HYPERLINK(export_SK10MA_2022_12_12[[#This Row],[Column1]]))</f>
        <v>https://www.mall.sk/panske-pyzama-pre-plnostihle</v>
      </c>
      <c r="W14078" t="s">
        <v>35290</v>
      </c>
      <c r="X14078" t="s">
        <v>13</v>
      </c>
      <c r="Y14078" t="s">
        <v>8094</v>
      </c>
      <c r="Z14078" t="s">
        <v>8088</v>
      </c>
      <c r="AA14078" t="s">
        <v>21</v>
      </c>
      <c r="AB14078" t="s">
        <v>10753</v>
      </c>
      <c r="AC14078" t="s">
        <v>10754</v>
      </c>
      <c r="AD14078" t="s">
        <v>15</v>
      </c>
      <c r="AE14078" t="s">
        <v>15</v>
      </c>
      <c r="AF14078">
        <v>100104166</v>
      </c>
      <c r="AG14078" t="s">
        <v>14</v>
      </c>
    </row>
    <row r="14079" spans="1:33" x14ac:dyDescent="0.25">
      <c r="A14079" t="s">
        <v>26529</v>
      </c>
      <c r="B14079" t="s">
        <v>20050</v>
      </c>
      <c r="C14079" t="s">
        <v>11161</v>
      </c>
      <c r="D14079" t="s">
        <v>26498</v>
      </c>
      <c r="E14079" t="s">
        <v>26514</v>
      </c>
      <c r="F14079" t="s">
        <v>26254</v>
      </c>
      <c r="G14079" t="s">
        <v>26383</v>
      </c>
      <c r="L14079" t="s">
        <v>50482</v>
      </c>
      <c r="M14079" t="s">
        <v>41261</v>
      </c>
      <c r="N14079" t="s">
        <v>41600</v>
      </c>
      <c r="O14079" t="s">
        <v>41378</v>
      </c>
      <c r="P14079" t="s">
        <v>41383</v>
      </c>
      <c r="Q14079" t="s">
        <v>41501</v>
      </c>
      <c r="V14079" t="str">
        <f>IF(export_SK10MA_2022_12_12[[#This Row],[Column1]]="https://www.mall.sk/","",HYPERLINK(export_SK10MA_2022_12_12[[#This Row],[Column1]]))</f>
        <v>https://www.mall.sk/panska-spodna-bielizen-pre-plnostihle</v>
      </c>
      <c r="W14079" t="s">
        <v>35291</v>
      </c>
      <c r="X14079" t="s">
        <v>13</v>
      </c>
      <c r="Y14079" t="s">
        <v>8092</v>
      </c>
      <c r="Z14079" t="s">
        <v>8130</v>
      </c>
      <c r="AA14079" t="s">
        <v>21</v>
      </c>
      <c r="AB14079" t="s">
        <v>6111</v>
      </c>
      <c r="AC14079" t="s">
        <v>6112</v>
      </c>
      <c r="AD14079" t="s">
        <v>15</v>
      </c>
      <c r="AE14079" t="s">
        <v>15</v>
      </c>
      <c r="AF14079">
        <v>100104164</v>
      </c>
      <c r="AG14079" t="s">
        <v>14</v>
      </c>
    </row>
    <row r="14080" spans="1:33" x14ac:dyDescent="0.25">
      <c r="A14080" t="s">
        <v>26529</v>
      </c>
      <c r="B14080" t="s">
        <v>20050</v>
      </c>
      <c r="C14080" t="s">
        <v>11161</v>
      </c>
      <c r="D14080" t="s">
        <v>26498</v>
      </c>
      <c r="E14080" t="s">
        <v>26514</v>
      </c>
      <c r="F14080" t="s">
        <v>26254</v>
      </c>
      <c r="G14080" t="s">
        <v>26383</v>
      </c>
      <c r="L14080" t="s">
        <v>50482</v>
      </c>
      <c r="M14080" t="s">
        <v>41261</v>
      </c>
      <c r="N14080" t="s">
        <v>41600</v>
      </c>
      <c r="O14080" t="s">
        <v>41378</v>
      </c>
      <c r="P14080" t="s">
        <v>41383</v>
      </c>
      <c r="Q14080" t="s">
        <v>41501</v>
      </c>
      <c r="V14080" t="str">
        <f>IF(export_SK10MA_2022_12_12[[#This Row],[Column1]]="https://www.mall.sk/","",HYPERLINK(export_SK10MA_2022_12_12[[#This Row],[Column1]]))</f>
        <v>https://www.mall.sk/panska-spodna-bielizen-pre-plnostihle</v>
      </c>
      <c r="W14080" t="s">
        <v>35291</v>
      </c>
      <c r="X14080" t="s">
        <v>13</v>
      </c>
      <c r="Y14080" t="s">
        <v>8092</v>
      </c>
      <c r="Z14080" t="s">
        <v>7901</v>
      </c>
      <c r="AA14080" t="s">
        <v>21</v>
      </c>
      <c r="AB14080" t="s">
        <v>8131</v>
      </c>
      <c r="AC14080" t="s">
        <v>7473</v>
      </c>
      <c r="AD14080" t="s">
        <v>15</v>
      </c>
      <c r="AE14080" t="s">
        <v>15</v>
      </c>
      <c r="AF14080">
        <v>100104164</v>
      </c>
      <c r="AG14080" t="s">
        <v>14</v>
      </c>
    </row>
    <row r="14081" spans="1:33" x14ac:dyDescent="0.25">
      <c r="A14081" t="s">
        <v>26529</v>
      </c>
      <c r="B14081" t="s">
        <v>20050</v>
      </c>
      <c r="C14081" t="s">
        <v>11161</v>
      </c>
      <c r="D14081" t="s">
        <v>26498</v>
      </c>
      <c r="E14081" t="s">
        <v>26514</v>
      </c>
      <c r="F14081" t="s">
        <v>26254</v>
      </c>
      <c r="G14081" t="s">
        <v>26383</v>
      </c>
      <c r="L14081" t="s">
        <v>50482</v>
      </c>
      <c r="M14081" t="s">
        <v>41261</v>
      </c>
      <c r="N14081" t="s">
        <v>41600</v>
      </c>
      <c r="O14081" t="s">
        <v>41378</v>
      </c>
      <c r="P14081" t="s">
        <v>41383</v>
      </c>
      <c r="Q14081" t="s">
        <v>41501</v>
      </c>
      <c r="V14081" t="str">
        <f>IF(export_SK10MA_2022_12_12[[#This Row],[Column1]]="https://www.mall.sk/","",HYPERLINK(export_SK10MA_2022_12_12[[#This Row],[Column1]]))</f>
        <v>https://www.mall.sk/panska-spodna-bielizen-pre-plnostihle</v>
      </c>
      <c r="W14081" t="s">
        <v>35291</v>
      </c>
      <c r="X14081" t="s">
        <v>13</v>
      </c>
      <c r="Y14081" t="s">
        <v>8092</v>
      </c>
      <c r="Z14081" t="s">
        <v>8088</v>
      </c>
      <c r="AA14081" t="s">
        <v>21</v>
      </c>
      <c r="AB14081" t="s">
        <v>10753</v>
      </c>
      <c r="AC14081" t="s">
        <v>10754</v>
      </c>
      <c r="AD14081" t="s">
        <v>15</v>
      </c>
      <c r="AE14081" t="s">
        <v>15</v>
      </c>
      <c r="AF14081">
        <v>100104164</v>
      </c>
      <c r="AG14081" t="s">
        <v>14</v>
      </c>
    </row>
    <row r="14082" spans="1:33" x14ac:dyDescent="0.25">
      <c r="A14082" t="s">
        <v>26529</v>
      </c>
      <c r="B14082" t="s">
        <v>20050</v>
      </c>
      <c r="C14082" t="s">
        <v>11161</v>
      </c>
      <c r="D14082" t="s">
        <v>26498</v>
      </c>
      <c r="E14082" t="s">
        <v>26514</v>
      </c>
      <c r="F14082" t="s">
        <v>26254</v>
      </c>
      <c r="G14082" t="s">
        <v>26383</v>
      </c>
      <c r="L14082" t="s">
        <v>50482</v>
      </c>
      <c r="M14082" t="s">
        <v>41261</v>
      </c>
      <c r="N14082" t="s">
        <v>41600</v>
      </c>
      <c r="O14082" t="s">
        <v>41378</v>
      </c>
      <c r="P14082" t="s">
        <v>41383</v>
      </c>
      <c r="Q14082" t="s">
        <v>41501</v>
      </c>
      <c r="V14082" t="str">
        <f>IF(export_SK10MA_2022_12_12[[#This Row],[Column1]]="https://www.mall.sk/","",HYPERLINK(export_SK10MA_2022_12_12[[#This Row],[Column1]]))</f>
        <v>https://www.mall.sk/panska-spodna-bielizen-pre-plnostihle</v>
      </c>
      <c r="W14082" t="s">
        <v>35291</v>
      </c>
      <c r="X14082" t="s">
        <v>13</v>
      </c>
      <c r="Y14082" t="s">
        <v>8093</v>
      </c>
      <c r="Z14082" t="s">
        <v>8130</v>
      </c>
      <c r="AA14082" t="s">
        <v>21</v>
      </c>
      <c r="AB14082" t="s">
        <v>6111</v>
      </c>
      <c r="AC14082" t="s">
        <v>6112</v>
      </c>
      <c r="AD14082" t="s">
        <v>15</v>
      </c>
      <c r="AE14082" t="s">
        <v>15</v>
      </c>
      <c r="AF14082">
        <v>100104164</v>
      </c>
      <c r="AG14082" t="s">
        <v>14</v>
      </c>
    </row>
    <row r="14083" spans="1:33" x14ac:dyDescent="0.25">
      <c r="A14083" t="s">
        <v>26529</v>
      </c>
      <c r="B14083" t="s">
        <v>20050</v>
      </c>
      <c r="C14083" t="s">
        <v>11161</v>
      </c>
      <c r="D14083" t="s">
        <v>26498</v>
      </c>
      <c r="E14083" t="s">
        <v>26514</v>
      </c>
      <c r="F14083" t="s">
        <v>26254</v>
      </c>
      <c r="G14083" t="s">
        <v>26383</v>
      </c>
      <c r="L14083" t="s">
        <v>50482</v>
      </c>
      <c r="M14083" t="s">
        <v>41261</v>
      </c>
      <c r="N14083" t="s">
        <v>41600</v>
      </c>
      <c r="O14083" t="s">
        <v>41378</v>
      </c>
      <c r="P14083" t="s">
        <v>41383</v>
      </c>
      <c r="Q14083" t="s">
        <v>41501</v>
      </c>
      <c r="V14083" t="str">
        <f>IF(export_SK10MA_2022_12_12[[#This Row],[Column1]]="https://www.mall.sk/","",HYPERLINK(export_SK10MA_2022_12_12[[#This Row],[Column1]]))</f>
        <v>https://www.mall.sk/panska-spodna-bielizen-pre-plnostihle</v>
      </c>
      <c r="W14083" t="s">
        <v>35291</v>
      </c>
      <c r="X14083" t="s">
        <v>13</v>
      </c>
      <c r="Y14083" t="s">
        <v>8093</v>
      </c>
      <c r="Z14083" t="s">
        <v>7901</v>
      </c>
      <c r="AA14083" t="s">
        <v>21</v>
      </c>
      <c r="AB14083" t="s">
        <v>8131</v>
      </c>
      <c r="AC14083" t="s">
        <v>7473</v>
      </c>
      <c r="AD14083" t="s">
        <v>15</v>
      </c>
      <c r="AE14083" t="s">
        <v>15</v>
      </c>
      <c r="AF14083">
        <v>100104164</v>
      </c>
      <c r="AG14083" t="s">
        <v>14</v>
      </c>
    </row>
    <row r="14084" spans="1:33" x14ac:dyDescent="0.25">
      <c r="A14084" t="s">
        <v>26529</v>
      </c>
      <c r="B14084" t="s">
        <v>20050</v>
      </c>
      <c r="C14084" t="s">
        <v>11161</v>
      </c>
      <c r="D14084" t="s">
        <v>26498</v>
      </c>
      <c r="E14084" t="s">
        <v>26514</v>
      </c>
      <c r="F14084" t="s">
        <v>26254</v>
      </c>
      <c r="G14084" t="s">
        <v>26383</v>
      </c>
      <c r="L14084" t="s">
        <v>50482</v>
      </c>
      <c r="M14084" t="s">
        <v>41261</v>
      </c>
      <c r="N14084" t="s">
        <v>41600</v>
      </c>
      <c r="O14084" t="s">
        <v>41378</v>
      </c>
      <c r="P14084" t="s">
        <v>41383</v>
      </c>
      <c r="Q14084" t="s">
        <v>41501</v>
      </c>
      <c r="V14084" t="str">
        <f>IF(export_SK10MA_2022_12_12[[#This Row],[Column1]]="https://www.mall.sk/","",HYPERLINK(export_SK10MA_2022_12_12[[#This Row],[Column1]]))</f>
        <v>https://www.mall.sk/panska-spodna-bielizen-pre-plnostihle</v>
      </c>
      <c r="W14084" t="s">
        <v>35291</v>
      </c>
      <c r="X14084" t="s">
        <v>13</v>
      </c>
      <c r="Y14084" t="s">
        <v>8093</v>
      </c>
      <c r="Z14084" t="s">
        <v>8088</v>
      </c>
      <c r="AA14084" t="s">
        <v>21</v>
      </c>
      <c r="AB14084" t="s">
        <v>10753</v>
      </c>
      <c r="AC14084" t="s">
        <v>10754</v>
      </c>
      <c r="AD14084" t="s">
        <v>15</v>
      </c>
      <c r="AE14084" t="s">
        <v>15</v>
      </c>
      <c r="AF14084">
        <v>100104164</v>
      </c>
      <c r="AG14084" t="s">
        <v>14</v>
      </c>
    </row>
    <row r="14085" spans="1:33" x14ac:dyDescent="0.25">
      <c r="A14085" t="s">
        <v>26529</v>
      </c>
      <c r="B14085" t="s">
        <v>20051</v>
      </c>
      <c r="C14085" t="s">
        <v>11161</v>
      </c>
      <c r="D14085" t="s">
        <v>26498</v>
      </c>
      <c r="E14085" t="s">
        <v>26514</v>
      </c>
      <c r="F14085" t="s">
        <v>26254</v>
      </c>
      <c r="G14085" t="s">
        <v>26263</v>
      </c>
      <c r="L14085" t="s">
        <v>50483</v>
      </c>
      <c r="M14085" t="s">
        <v>41261</v>
      </c>
      <c r="N14085" t="s">
        <v>41600</v>
      </c>
      <c r="O14085" t="s">
        <v>41378</v>
      </c>
      <c r="P14085" t="s">
        <v>41383</v>
      </c>
      <c r="Q14085" t="s">
        <v>41393</v>
      </c>
      <c r="V14085" t="str">
        <f>IF(export_SK10MA_2022_12_12[[#This Row],[Column1]]="https://www.mall.sk/","",HYPERLINK(export_SK10MA_2022_12_12[[#This Row],[Column1]]))</f>
        <v>https://www.mall.sk/panske-zupany-pre-plnostihle</v>
      </c>
      <c r="W14085" t="s">
        <v>35292</v>
      </c>
      <c r="X14085" t="s">
        <v>13</v>
      </c>
      <c r="Y14085" t="s">
        <v>2997</v>
      </c>
      <c r="Z14085" t="s">
        <v>8130</v>
      </c>
      <c r="AA14085" t="s">
        <v>21</v>
      </c>
      <c r="AB14085" t="s">
        <v>6111</v>
      </c>
      <c r="AC14085" t="s">
        <v>6112</v>
      </c>
      <c r="AD14085" t="s">
        <v>15</v>
      </c>
      <c r="AE14085" t="s">
        <v>15</v>
      </c>
      <c r="AF14085">
        <v>100104169</v>
      </c>
      <c r="AG14085" t="s">
        <v>14</v>
      </c>
    </row>
    <row r="14086" spans="1:33" x14ac:dyDescent="0.25">
      <c r="A14086" t="s">
        <v>26529</v>
      </c>
      <c r="B14086" t="s">
        <v>20051</v>
      </c>
      <c r="C14086" t="s">
        <v>11161</v>
      </c>
      <c r="D14086" t="s">
        <v>26498</v>
      </c>
      <c r="E14086" t="s">
        <v>26514</v>
      </c>
      <c r="F14086" t="s">
        <v>26254</v>
      </c>
      <c r="G14086" t="s">
        <v>26263</v>
      </c>
      <c r="L14086" t="s">
        <v>50483</v>
      </c>
      <c r="M14086" t="s">
        <v>41261</v>
      </c>
      <c r="N14086" t="s">
        <v>41600</v>
      </c>
      <c r="O14086" t="s">
        <v>41378</v>
      </c>
      <c r="P14086" t="s">
        <v>41383</v>
      </c>
      <c r="Q14086" t="s">
        <v>41393</v>
      </c>
      <c r="V14086" t="str">
        <f>IF(export_SK10MA_2022_12_12[[#This Row],[Column1]]="https://www.mall.sk/","",HYPERLINK(export_SK10MA_2022_12_12[[#This Row],[Column1]]))</f>
        <v>https://www.mall.sk/panske-zupany-pre-plnostihle</v>
      </c>
      <c r="W14086" t="s">
        <v>35292</v>
      </c>
      <c r="X14086" t="s">
        <v>13</v>
      </c>
      <c r="Y14086" t="s">
        <v>2997</v>
      </c>
      <c r="Z14086" t="s">
        <v>7901</v>
      </c>
      <c r="AA14086" t="s">
        <v>21</v>
      </c>
      <c r="AB14086" t="s">
        <v>8131</v>
      </c>
      <c r="AC14086" t="s">
        <v>7473</v>
      </c>
      <c r="AD14086" t="s">
        <v>15</v>
      </c>
      <c r="AE14086" t="s">
        <v>15</v>
      </c>
      <c r="AF14086">
        <v>100104169</v>
      </c>
      <c r="AG14086" t="s">
        <v>14</v>
      </c>
    </row>
    <row r="14087" spans="1:33" x14ac:dyDescent="0.25">
      <c r="A14087" t="s">
        <v>26529</v>
      </c>
      <c r="B14087" t="s">
        <v>20051</v>
      </c>
      <c r="C14087" t="s">
        <v>11161</v>
      </c>
      <c r="D14087" t="s">
        <v>26498</v>
      </c>
      <c r="E14087" t="s">
        <v>26514</v>
      </c>
      <c r="F14087" t="s">
        <v>26254</v>
      </c>
      <c r="G14087" t="s">
        <v>26263</v>
      </c>
      <c r="L14087" t="s">
        <v>50483</v>
      </c>
      <c r="M14087" t="s">
        <v>41261</v>
      </c>
      <c r="N14087" t="s">
        <v>41600</v>
      </c>
      <c r="O14087" t="s">
        <v>41378</v>
      </c>
      <c r="P14087" t="s">
        <v>41383</v>
      </c>
      <c r="Q14087" t="s">
        <v>41393</v>
      </c>
      <c r="V14087" t="str">
        <f>IF(export_SK10MA_2022_12_12[[#This Row],[Column1]]="https://www.mall.sk/","",HYPERLINK(export_SK10MA_2022_12_12[[#This Row],[Column1]]))</f>
        <v>https://www.mall.sk/panske-zupany-pre-plnostihle</v>
      </c>
      <c r="W14087" t="s">
        <v>35292</v>
      </c>
      <c r="X14087" t="s">
        <v>13</v>
      </c>
      <c r="Y14087" t="s">
        <v>2997</v>
      </c>
      <c r="Z14087" t="s">
        <v>8088</v>
      </c>
      <c r="AA14087" t="s">
        <v>21</v>
      </c>
      <c r="AB14087" t="s">
        <v>10753</v>
      </c>
      <c r="AC14087" t="s">
        <v>10754</v>
      </c>
      <c r="AD14087" t="s">
        <v>15</v>
      </c>
      <c r="AE14087" t="s">
        <v>15</v>
      </c>
      <c r="AF14087">
        <v>100104169</v>
      </c>
      <c r="AG14087" t="s">
        <v>14</v>
      </c>
    </row>
    <row r="14088" spans="1:33" x14ac:dyDescent="0.25">
      <c r="A14088" t="s">
        <v>26529</v>
      </c>
      <c r="B14088" t="s">
        <v>20052</v>
      </c>
      <c r="C14088" t="s">
        <v>11161</v>
      </c>
      <c r="D14088" t="s">
        <v>26498</v>
      </c>
      <c r="E14088" t="s">
        <v>26514</v>
      </c>
      <c r="F14088" t="s">
        <v>25345</v>
      </c>
      <c r="L14088" t="s">
        <v>50484</v>
      </c>
      <c r="M14088" t="s">
        <v>41261</v>
      </c>
      <c r="N14088" t="s">
        <v>41600</v>
      </c>
      <c r="O14088" t="s">
        <v>41378</v>
      </c>
      <c r="P14088" t="s">
        <v>40207</v>
      </c>
      <c r="V14088" t="str">
        <f>IF(export_SK10MA_2022_12_12[[#This Row],[Column1]]="https://www.mall.sk/","",HYPERLINK(export_SK10MA_2022_12_12[[#This Row],[Column1]]))</f>
        <v>https://www.mall.sk/panske-svetre-pre-plnostihle</v>
      </c>
      <c r="W14088" t="s">
        <v>35293</v>
      </c>
      <c r="X14088" t="s">
        <v>13</v>
      </c>
      <c r="Y14088" t="s">
        <v>6354</v>
      </c>
      <c r="Z14088" t="s">
        <v>8130</v>
      </c>
      <c r="AA14088" t="s">
        <v>21</v>
      </c>
      <c r="AB14088" t="s">
        <v>6111</v>
      </c>
      <c r="AC14088" t="s">
        <v>6112</v>
      </c>
      <c r="AD14088" t="s">
        <v>15</v>
      </c>
      <c r="AE14088" t="s">
        <v>15</v>
      </c>
      <c r="AF14088">
        <v>100104177</v>
      </c>
      <c r="AG14088" t="s">
        <v>14</v>
      </c>
    </row>
    <row r="14089" spans="1:33" x14ac:dyDescent="0.25">
      <c r="A14089" t="s">
        <v>26529</v>
      </c>
      <c r="B14089" t="s">
        <v>20052</v>
      </c>
      <c r="C14089" t="s">
        <v>11161</v>
      </c>
      <c r="D14089" t="s">
        <v>26498</v>
      </c>
      <c r="E14089" t="s">
        <v>26514</v>
      </c>
      <c r="F14089" t="s">
        <v>25345</v>
      </c>
      <c r="L14089" t="s">
        <v>50484</v>
      </c>
      <c r="M14089" t="s">
        <v>41261</v>
      </c>
      <c r="N14089" t="s">
        <v>41600</v>
      </c>
      <c r="O14089" t="s">
        <v>41378</v>
      </c>
      <c r="P14089" t="s">
        <v>40207</v>
      </c>
      <c r="V14089" t="str">
        <f>IF(export_SK10MA_2022_12_12[[#This Row],[Column1]]="https://www.mall.sk/","",HYPERLINK(export_SK10MA_2022_12_12[[#This Row],[Column1]]))</f>
        <v>https://www.mall.sk/panske-svetre-pre-plnostihle</v>
      </c>
      <c r="W14089" t="s">
        <v>35293</v>
      </c>
      <c r="X14089" t="s">
        <v>13</v>
      </c>
      <c r="Y14089" t="s">
        <v>6354</v>
      </c>
      <c r="Z14089" t="s">
        <v>7901</v>
      </c>
      <c r="AA14089" t="s">
        <v>21</v>
      </c>
      <c r="AB14089" t="s">
        <v>8131</v>
      </c>
      <c r="AC14089" t="s">
        <v>7473</v>
      </c>
      <c r="AD14089" t="s">
        <v>15</v>
      </c>
      <c r="AE14089" t="s">
        <v>15</v>
      </c>
      <c r="AF14089">
        <v>100104177</v>
      </c>
      <c r="AG14089" t="s">
        <v>14</v>
      </c>
    </row>
    <row r="14090" spans="1:33" x14ac:dyDescent="0.25">
      <c r="A14090" t="s">
        <v>26529</v>
      </c>
      <c r="B14090" t="s">
        <v>20052</v>
      </c>
      <c r="C14090" t="s">
        <v>11161</v>
      </c>
      <c r="D14090" t="s">
        <v>26498</v>
      </c>
      <c r="E14090" t="s">
        <v>26514</v>
      </c>
      <c r="F14090" t="s">
        <v>25345</v>
      </c>
      <c r="L14090" t="s">
        <v>50484</v>
      </c>
      <c r="M14090" t="s">
        <v>41261</v>
      </c>
      <c r="N14090" t="s">
        <v>41600</v>
      </c>
      <c r="O14090" t="s">
        <v>41378</v>
      </c>
      <c r="P14090" t="s">
        <v>40207</v>
      </c>
      <c r="V14090" t="str">
        <f>IF(export_SK10MA_2022_12_12[[#This Row],[Column1]]="https://www.mall.sk/","",HYPERLINK(export_SK10MA_2022_12_12[[#This Row],[Column1]]))</f>
        <v>https://www.mall.sk/panske-svetre-pre-plnostihle</v>
      </c>
      <c r="W14090" t="s">
        <v>35293</v>
      </c>
      <c r="X14090" t="s">
        <v>13</v>
      </c>
      <c r="Y14090" t="s">
        <v>6354</v>
      </c>
      <c r="Z14090" t="s">
        <v>8088</v>
      </c>
      <c r="AA14090" t="s">
        <v>21</v>
      </c>
      <c r="AB14090" t="s">
        <v>10753</v>
      </c>
      <c r="AC14090" t="s">
        <v>10754</v>
      </c>
      <c r="AD14090" t="s">
        <v>15</v>
      </c>
      <c r="AE14090" t="s">
        <v>15</v>
      </c>
      <c r="AF14090">
        <v>100104177</v>
      </c>
      <c r="AG14090" t="s">
        <v>14</v>
      </c>
    </row>
    <row r="14091" spans="1:33" x14ac:dyDescent="0.25">
      <c r="A14091" t="s">
        <v>26529</v>
      </c>
      <c r="B14091" t="s">
        <v>20052</v>
      </c>
      <c r="C14091" t="s">
        <v>11161</v>
      </c>
      <c r="D14091" t="s">
        <v>26498</v>
      </c>
      <c r="E14091" t="s">
        <v>26514</v>
      </c>
      <c r="F14091" t="s">
        <v>25345</v>
      </c>
      <c r="L14091" t="s">
        <v>50484</v>
      </c>
      <c r="M14091" t="s">
        <v>41261</v>
      </c>
      <c r="N14091" t="s">
        <v>41600</v>
      </c>
      <c r="O14091" t="s">
        <v>41378</v>
      </c>
      <c r="P14091" t="s">
        <v>40207</v>
      </c>
      <c r="V14091" t="str">
        <f>IF(export_SK10MA_2022_12_12[[#This Row],[Column1]]="https://www.mall.sk/","",HYPERLINK(export_SK10MA_2022_12_12[[#This Row],[Column1]]))</f>
        <v>https://www.mall.sk/panske-svetre-pre-plnostihle</v>
      </c>
      <c r="W14091" t="s">
        <v>35293</v>
      </c>
      <c r="X14091" t="s">
        <v>13</v>
      </c>
      <c r="Y14091" t="s">
        <v>2996</v>
      </c>
      <c r="Z14091" t="s">
        <v>8123</v>
      </c>
      <c r="AA14091" t="s">
        <v>252</v>
      </c>
      <c r="AB14091" t="s">
        <v>10779</v>
      </c>
      <c r="AC14091" t="s">
        <v>10780</v>
      </c>
      <c r="AD14091" t="s">
        <v>15</v>
      </c>
      <c r="AE14091" t="s">
        <v>15</v>
      </c>
      <c r="AF14091">
        <v>100104177</v>
      </c>
      <c r="AG14091" t="s">
        <v>14</v>
      </c>
    </row>
    <row r="14092" spans="1:33" x14ac:dyDescent="0.25">
      <c r="A14092" t="s">
        <v>26529</v>
      </c>
      <c r="B14092" t="s">
        <v>20052</v>
      </c>
      <c r="C14092" t="s">
        <v>11161</v>
      </c>
      <c r="D14092" t="s">
        <v>26498</v>
      </c>
      <c r="E14092" t="s">
        <v>26514</v>
      </c>
      <c r="F14092" t="s">
        <v>25345</v>
      </c>
      <c r="L14092" t="s">
        <v>50484</v>
      </c>
      <c r="M14092" t="s">
        <v>41261</v>
      </c>
      <c r="N14092" t="s">
        <v>41600</v>
      </c>
      <c r="O14092" t="s">
        <v>41378</v>
      </c>
      <c r="P14092" t="s">
        <v>40207</v>
      </c>
      <c r="V14092" t="str">
        <f>IF(export_SK10MA_2022_12_12[[#This Row],[Column1]]="https://www.mall.sk/","",HYPERLINK(export_SK10MA_2022_12_12[[#This Row],[Column1]]))</f>
        <v>https://www.mall.sk/panske-svetre-pre-plnostihle</v>
      </c>
      <c r="W14092" t="s">
        <v>35293</v>
      </c>
      <c r="X14092" t="s">
        <v>13</v>
      </c>
      <c r="Y14092" t="s">
        <v>2996</v>
      </c>
      <c r="Z14092" t="s">
        <v>8130</v>
      </c>
      <c r="AA14092" t="s">
        <v>21</v>
      </c>
      <c r="AB14092" t="s">
        <v>6111</v>
      </c>
      <c r="AC14092" t="s">
        <v>6112</v>
      </c>
      <c r="AD14092" t="s">
        <v>15</v>
      </c>
      <c r="AE14092" t="s">
        <v>15</v>
      </c>
      <c r="AF14092">
        <v>100104177</v>
      </c>
      <c r="AG14092" t="s">
        <v>14</v>
      </c>
    </row>
    <row r="14093" spans="1:33" x14ac:dyDescent="0.25">
      <c r="A14093" t="s">
        <v>26529</v>
      </c>
      <c r="B14093" t="s">
        <v>20052</v>
      </c>
      <c r="C14093" t="s">
        <v>11161</v>
      </c>
      <c r="D14093" t="s">
        <v>26498</v>
      </c>
      <c r="E14093" t="s">
        <v>26514</v>
      </c>
      <c r="F14093" t="s">
        <v>25345</v>
      </c>
      <c r="L14093" t="s">
        <v>50484</v>
      </c>
      <c r="M14093" t="s">
        <v>41261</v>
      </c>
      <c r="N14093" t="s">
        <v>41600</v>
      </c>
      <c r="O14093" t="s">
        <v>41378</v>
      </c>
      <c r="P14093" t="s">
        <v>40207</v>
      </c>
      <c r="V14093" t="str">
        <f>IF(export_SK10MA_2022_12_12[[#This Row],[Column1]]="https://www.mall.sk/","",HYPERLINK(export_SK10MA_2022_12_12[[#This Row],[Column1]]))</f>
        <v>https://www.mall.sk/panske-svetre-pre-plnostihle</v>
      </c>
      <c r="W14093" t="s">
        <v>35293</v>
      </c>
      <c r="X14093" t="s">
        <v>13</v>
      </c>
      <c r="Y14093" t="s">
        <v>2996</v>
      </c>
      <c r="Z14093" t="s">
        <v>7901</v>
      </c>
      <c r="AA14093" t="s">
        <v>21</v>
      </c>
      <c r="AB14093" t="s">
        <v>8131</v>
      </c>
      <c r="AC14093" t="s">
        <v>7473</v>
      </c>
      <c r="AD14093" t="s">
        <v>15</v>
      </c>
      <c r="AE14093" t="s">
        <v>15</v>
      </c>
      <c r="AF14093">
        <v>100104177</v>
      </c>
      <c r="AG14093" t="s">
        <v>14</v>
      </c>
    </row>
    <row r="14094" spans="1:33" x14ac:dyDescent="0.25">
      <c r="A14094" t="s">
        <v>26529</v>
      </c>
      <c r="B14094" t="s">
        <v>20052</v>
      </c>
      <c r="C14094" t="s">
        <v>11161</v>
      </c>
      <c r="D14094" t="s">
        <v>26498</v>
      </c>
      <c r="E14094" t="s">
        <v>26514</v>
      </c>
      <c r="F14094" t="s">
        <v>25345</v>
      </c>
      <c r="L14094" t="s">
        <v>50484</v>
      </c>
      <c r="M14094" t="s">
        <v>41261</v>
      </c>
      <c r="N14094" t="s">
        <v>41600</v>
      </c>
      <c r="O14094" t="s">
        <v>41378</v>
      </c>
      <c r="P14094" t="s">
        <v>40207</v>
      </c>
      <c r="V14094" t="str">
        <f>IF(export_SK10MA_2022_12_12[[#This Row],[Column1]]="https://www.mall.sk/","",HYPERLINK(export_SK10MA_2022_12_12[[#This Row],[Column1]]))</f>
        <v>https://www.mall.sk/panske-svetre-pre-plnostihle</v>
      </c>
      <c r="W14094" t="s">
        <v>35293</v>
      </c>
      <c r="X14094" t="s">
        <v>13</v>
      </c>
      <c r="Y14094" t="s">
        <v>2996</v>
      </c>
      <c r="Z14094" t="s">
        <v>8088</v>
      </c>
      <c r="AA14094" t="s">
        <v>21</v>
      </c>
      <c r="AB14094" t="s">
        <v>10753</v>
      </c>
      <c r="AC14094" t="s">
        <v>10754</v>
      </c>
      <c r="AD14094" t="s">
        <v>15</v>
      </c>
      <c r="AE14094" t="s">
        <v>15</v>
      </c>
      <c r="AF14094">
        <v>100104177</v>
      </c>
      <c r="AG14094" t="s">
        <v>14</v>
      </c>
    </row>
    <row r="14095" spans="1:33" x14ac:dyDescent="0.25">
      <c r="A14095" t="s">
        <v>26529</v>
      </c>
      <c r="B14095" t="s">
        <v>20053</v>
      </c>
      <c r="C14095" t="s">
        <v>11161</v>
      </c>
      <c r="D14095" t="s">
        <v>26498</v>
      </c>
      <c r="E14095" t="s">
        <v>26514</v>
      </c>
      <c r="F14095" t="s">
        <v>25574</v>
      </c>
      <c r="L14095" t="s">
        <v>50485</v>
      </c>
      <c r="M14095" t="s">
        <v>41261</v>
      </c>
      <c r="N14095" t="s">
        <v>41600</v>
      </c>
      <c r="O14095" t="s">
        <v>41378</v>
      </c>
      <c r="P14095" t="s">
        <v>40419</v>
      </c>
      <c r="V14095" t="str">
        <f>IF(export_SK10MA_2022_12_12[[#This Row],[Column1]]="https://www.mall.sk/","",HYPERLINK(export_SK10MA_2022_12_12[[#This Row],[Column1]]))</f>
        <v>https://www.mall.sk/panska-termobielizen-pre-plnostihle</v>
      </c>
      <c r="W14095" t="s">
        <v>35294</v>
      </c>
      <c r="X14095" t="s">
        <v>13</v>
      </c>
      <c r="Y14095" t="s">
        <v>2995</v>
      </c>
      <c r="Z14095" t="s">
        <v>8237</v>
      </c>
      <c r="AA14095" t="s">
        <v>21</v>
      </c>
      <c r="AB14095" t="s">
        <v>8840</v>
      </c>
      <c r="AC14095" t="s">
        <v>6864</v>
      </c>
      <c r="AD14095" t="s">
        <v>15</v>
      </c>
      <c r="AE14095" t="s">
        <v>15</v>
      </c>
      <c r="AF14095">
        <v>100104171</v>
      </c>
      <c r="AG14095" t="s">
        <v>14</v>
      </c>
    </row>
    <row r="14096" spans="1:33" x14ac:dyDescent="0.25">
      <c r="A14096" t="s">
        <v>26529</v>
      </c>
      <c r="B14096" t="s">
        <v>20053</v>
      </c>
      <c r="C14096" t="s">
        <v>11161</v>
      </c>
      <c r="D14096" t="s">
        <v>26498</v>
      </c>
      <c r="E14096" t="s">
        <v>26514</v>
      </c>
      <c r="F14096" t="s">
        <v>25574</v>
      </c>
      <c r="L14096" t="s">
        <v>50485</v>
      </c>
      <c r="M14096" t="s">
        <v>41261</v>
      </c>
      <c r="N14096" t="s">
        <v>41600</v>
      </c>
      <c r="O14096" t="s">
        <v>41378</v>
      </c>
      <c r="P14096" t="s">
        <v>40419</v>
      </c>
      <c r="V14096" t="str">
        <f>IF(export_SK10MA_2022_12_12[[#This Row],[Column1]]="https://www.mall.sk/","",HYPERLINK(export_SK10MA_2022_12_12[[#This Row],[Column1]]))</f>
        <v>https://www.mall.sk/panska-termobielizen-pre-plnostihle</v>
      </c>
      <c r="W14096" t="s">
        <v>35294</v>
      </c>
      <c r="X14096" t="s">
        <v>13</v>
      </c>
      <c r="Y14096" t="s">
        <v>2995</v>
      </c>
      <c r="Z14096" t="s">
        <v>8088</v>
      </c>
      <c r="AA14096" t="s">
        <v>21</v>
      </c>
      <c r="AB14096" t="s">
        <v>10753</v>
      </c>
      <c r="AC14096" t="s">
        <v>10754</v>
      </c>
      <c r="AD14096" t="s">
        <v>15</v>
      </c>
      <c r="AE14096" t="s">
        <v>15</v>
      </c>
      <c r="AF14096">
        <v>100104171</v>
      </c>
      <c r="AG14096" t="s">
        <v>14</v>
      </c>
    </row>
    <row r="14097" spans="1:33" x14ac:dyDescent="0.25">
      <c r="A14097" t="s">
        <v>26529</v>
      </c>
      <c r="B14097" t="s">
        <v>20053</v>
      </c>
      <c r="C14097" t="s">
        <v>11161</v>
      </c>
      <c r="D14097" t="s">
        <v>26498</v>
      </c>
      <c r="E14097" t="s">
        <v>26514</v>
      </c>
      <c r="F14097" t="s">
        <v>25574</v>
      </c>
      <c r="L14097" t="s">
        <v>50485</v>
      </c>
      <c r="M14097" t="s">
        <v>41261</v>
      </c>
      <c r="N14097" t="s">
        <v>41600</v>
      </c>
      <c r="O14097" t="s">
        <v>41378</v>
      </c>
      <c r="P14097" t="s">
        <v>40419</v>
      </c>
      <c r="V14097" t="str">
        <f>IF(export_SK10MA_2022_12_12[[#This Row],[Column1]]="https://www.mall.sk/","",HYPERLINK(export_SK10MA_2022_12_12[[#This Row],[Column1]]))</f>
        <v>https://www.mall.sk/panska-termobielizen-pre-plnostihle</v>
      </c>
      <c r="W14097" t="s">
        <v>35294</v>
      </c>
      <c r="X14097" t="s">
        <v>13</v>
      </c>
      <c r="Y14097" t="s">
        <v>2995</v>
      </c>
      <c r="Z14097" t="s">
        <v>8130</v>
      </c>
      <c r="AA14097" t="s">
        <v>21</v>
      </c>
      <c r="AB14097" t="s">
        <v>6111</v>
      </c>
      <c r="AC14097" t="s">
        <v>6112</v>
      </c>
      <c r="AD14097" t="s">
        <v>15</v>
      </c>
      <c r="AE14097" t="s">
        <v>15</v>
      </c>
      <c r="AF14097">
        <v>100104171</v>
      </c>
      <c r="AG14097" t="s">
        <v>14</v>
      </c>
    </row>
    <row r="14098" spans="1:33" x14ac:dyDescent="0.25">
      <c r="A14098" t="s">
        <v>26529</v>
      </c>
      <c r="B14098" t="s">
        <v>20053</v>
      </c>
      <c r="C14098" t="s">
        <v>11161</v>
      </c>
      <c r="D14098" t="s">
        <v>26498</v>
      </c>
      <c r="E14098" t="s">
        <v>26514</v>
      </c>
      <c r="F14098" t="s">
        <v>25574</v>
      </c>
      <c r="L14098" t="s">
        <v>50485</v>
      </c>
      <c r="M14098" t="s">
        <v>41261</v>
      </c>
      <c r="N14098" t="s">
        <v>41600</v>
      </c>
      <c r="O14098" t="s">
        <v>41378</v>
      </c>
      <c r="P14098" t="s">
        <v>40419</v>
      </c>
      <c r="V14098" t="str">
        <f>IF(export_SK10MA_2022_12_12[[#This Row],[Column1]]="https://www.mall.sk/","",HYPERLINK(export_SK10MA_2022_12_12[[#This Row],[Column1]]))</f>
        <v>https://www.mall.sk/panska-termobielizen-pre-plnostihle</v>
      </c>
      <c r="W14098" t="s">
        <v>35294</v>
      </c>
      <c r="X14098" t="s">
        <v>13</v>
      </c>
      <c r="Y14098" t="s">
        <v>2995</v>
      </c>
      <c r="Z14098" t="s">
        <v>7901</v>
      </c>
      <c r="AA14098" t="s">
        <v>21</v>
      </c>
      <c r="AB14098" t="s">
        <v>8131</v>
      </c>
      <c r="AC14098" t="s">
        <v>7473</v>
      </c>
      <c r="AD14098" t="s">
        <v>15</v>
      </c>
      <c r="AE14098" t="s">
        <v>15</v>
      </c>
      <c r="AF14098">
        <v>100104171</v>
      </c>
      <c r="AG14098" t="s">
        <v>14</v>
      </c>
    </row>
    <row r="14099" spans="1:33" x14ac:dyDescent="0.25">
      <c r="A14099" t="s">
        <v>26529</v>
      </c>
      <c r="B14099" t="s">
        <v>20053</v>
      </c>
      <c r="C14099" t="s">
        <v>11161</v>
      </c>
      <c r="D14099" t="s">
        <v>26498</v>
      </c>
      <c r="E14099" t="s">
        <v>26514</v>
      </c>
      <c r="F14099" t="s">
        <v>25574</v>
      </c>
      <c r="L14099" t="s">
        <v>50485</v>
      </c>
      <c r="M14099" t="s">
        <v>41261</v>
      </c>
      <c r="N14099" t="s">
        <v>41600</v>
      </c>
      <c r="O14099" t="s">
        <v>41378</v>
      </c>
      <c r="P14099" t="s">
        <v>40419</v>
      </c>
      <c r="V14099" t="str">
        <f>IF(export_SK10MA_2022_12_12[[#This Row],[Column1]]="https://www.mall.sk/","",HYPERLINK(export_SK10MA_2022_12_12[[#This Row],[Column1]]))</f>
        <v>https://www.mall.sk/panska-termobielizen-pre-plnostihle</v>
      </c>
      <c r="W14099" t="s">
        <v>35294</v>
      </c>
      <c r="X14099" t="s">
        <v>13</v>
      </c>
      <c r="Y14099" t="s">
        <v>8093</v>
      </c>
      <c r="Z14099" t="s">
        <v>8088</v>
      </c>
      <c r="AA14099" t="s">
        <v>21</v>
      </c>
      <c r="AB14099" t="s">
        <v>10753</v>
      </c>
      <c r="AC14099" t="s">
        <v>10754</v>
      </c>
      <c r="AD14099" t="s">
        <v>15</v>
      </c>
      <c r="AE14099" t="s">
        <v>15</v>
      </c>
      <c r="AF14099">
        <v>100104171</v>
      </c>
      <c r="AG14099" t="s">
        <v>14</v>
      </c>
    </row>
    <row r="14100" spans="1:33" x14ac:dyDescent="0.25">
      <c r="A14100" t="s">
        <v>26529</v>
      </c>
      <c r="B14100" t="s">
        <v>20053</v>
      </c>
      <c r="C14100" t="s">
        <v>11161</v>
      </c>
      <c r="D14100" t="s">
        <v>26498</v>
      </c>
      <c r="E14100" t="s">
        <v>26514</v>
      </c>
      <c r="F14100" t="s">
        <v>25574</v>
      </c>
      <c r="L14100" t="s">
        <v>50485</v>
      </c>
      <c r="M14100" t="s">
        <v>41261</v>
      </c>
      <c r="N14100" t="s">
        <v>41600</v>
      </c>
      <c r="O14100" t="s">
        <v>41378</v>
      </c>
      <c r="P14100" t="s">
        <v>40419</v>
      </c>
      <c r="V14100" t="str">
        <f>IF(export_SK10MA_2022_12_12[[#This Row],[Column1]]="https://www.mall.sk/","",HYPERLINK(export_SK10MA_2022_12_12[[#This Row],[Column1]]))</f>
        <v>https://www.mall.sk/panska-termobielizen-pre-plnostihle</v>
      </c>
      <c r="W14100" t="s">
        <v>35294</v>
      </c>
      <c r="X14100" t="s">
        <v>13</v>
      </c>
      <c r="Y14100" t="s">
        <v>8093</v>
      </c>
      <c r="Z14100" t="s">
        <v>8839</v>
      </c>
      <c r="AA14100" t="s">
        <v>21</v>
      </c>
      <c r="AB14100" t="s">
        <v>8840</v>
      </c>
      <c r="AC14100" t="s">
        <v>6864</v>
      </c>
      <c r="AD14100" t="s">
        <v>15</v>
      </c>
      <c r="AE14100" t="s">
        <v>15</v>
      </c>
      <c r="AF14100">
        <v>100104171</v>
      </c>
      <c r="AG14100" t="s">
        <v>14</v>
      </c>
    </row>
    <row r="14101" spans="1:33" x14ac:dyDescent="0.25">
      <c r="A14101" t="s">
        <v>26529</v>
      </c>
      <c r="B14101" t="s">
        <v>20053</v>
      </c>
      <c r="C14101" t="s">
        <v>11161</v>
      </c>
      <c r="D14101" t="s">
        <v>26498</v>
      </c>
      <c r="E14101" t="s">
        <v>26514</v>
      </c>
      <c r="F14101" t="s">
        <v>25574</v>
      </c>
      <c r="L14101" t="s">
        <v>50485</v>
      </c>
      <c r="M14101" t="s">
        <v>41261</v>
      </c>
      <c r="N14101" t="s">
        <v>41600</v>
      </c>
      <c r="O14101" t="s">
        <v>41378</v>
      </c>
      <c r="P14101" t="s">
        <v>40419</v>
      </c>
      <c r="V14101" t="str">
        <f>IF(export_SK10MA_2022_12_12[[#This Row],[Column1]]="https://www.mall.sk/","",HYPERLINK(export_SK10MA_2022_12_12[[#This Row],[Column1]]))</f>
        <v>https://www.mall.sk/panska-termobielizen-pre-plnostihle</v>
      </c>
      <c r="W14101" t="s">
        <v>35294</v>
      </c>
      <c r="X14101" t="s">
        <v>13</v>
      </c>
      <c r="Y14101" t="s">
        <v>8093</v>
      </c>
      <c r="Z14101" t="s">
        <v>8130</v>
      </c>
      <c r="AA14101" t="s">
        <v>21</v>
      </c>
      <c r="AB14101" t="s">
        <v>6111</v>
      </c>
      <c r="AC14101" t="s">
        <v>6112</v>
      </c>
      <c r="AD14101" t="s">
        <v>15</v>
      </c>
      <c r="AE14101" t="s">
        <v>15</v>
      </c>
      <c r="AF14101">
        <v>100104171</v>
      </c>
      <c r="AG14101" t="s">
        <v>14</v>
      </c>
    </row>
    <row r="14102" spans="1:33" x14ac:dyDescent="0.25">
      <c r="A14102" t="s">
        <v>26529</v>
      </c>
      <c r="B14102" t="s">
        <v>20053</v>
      </c>
      <c r="C14102" t="s">
        <v>11161</v>
      </c>
      <c r="D14102" t="s">
        <v>26498</v>
      </c>
      <c r="E14102" t="s">
        <v>26514</v>
      </c>
      <c r="F14102" t="s">
        <v>25574</v>
      </c>
      <c r="L14102" t="s">
        <v>50485</v>
      </c>
      <c r="M14102" t="s">
        <v>41261</v>
      </c>
      <c r="N14102" t="s">
        <v>41600</v>
      </c>
      <c r="O14102" t="s">
        <v>41378</v>
      </c>
      <c r="P14102" t="s">
        <v>40419</v>
      </c>
      <c r="V14102" t="str">
        <f>IF(export_SK10MA_2022_12_12[[#This Row],[Column1]]="https://www.mall.sk/","",HYPERLINK(export_SK10MA_2022_12_12[[#This Row],[Column1]]))</f>
        <v>https://www.mall.sk/panska-termobielizen-pre-plnostihle</v>
      </c>
      <c r="W14102" t="s">
        <v>35294</v>
      </c>
      <c r="X14102" t="s">
        <v>13</v>
      </c>
      <c r="Y14102" t="s">
        <v>8093</v>
      </c>
      <c r="Z14102" t="s">
        <v>7901</v>
      </c>
      <c r="AA14102" t="s">
        <v>21</v>
      </c>
      <c r="AB14102" t="s">
        <v>8131</v>
      </c>
      <c r="AC14102" t="s">
        <v>7473</v>
      </c>
      <c r="AD14102" t="s">
        <v>15</v>
      </c>
      <c r="AE14102" t="s">
        <v>15</v>
      </c>
      <c r="AF14102">
        <v>100104171</v>
      </c>
      <c r="AG14102" t="s">
        <v>14</v>
      </c>
    </row>
    <row r="14103" spans="1:33" x14ac:dyDescent="0.25">
      <c r="A14103" t="s">
        <v>26529</v>
      </c>
      <c r="B14103" t="s">
        <v>20053</v>
      </c>
      <c r="C14103" t="s">
        <v>11161</v>
      </c>
      <c r="D14103" t="s">
        <v>26498</v>
      </c>
      <c r="E14103" t="s">
        <v>26514</v>
      </c>
      <c r="F14103" t="s">
        <v>25574</v>
      </c>
      <c r="L14103" t="s">
        <v>50485</v>
      </c>
      <c r="M14103" t="s">
        <v>41261</v>
      </c>
      <c r="N14103" t="s">
        <v>41600</v>
      </c>
      <c r="O14103" t="s">
        <v>41378</v>
      </c>
      <c r="P14103" t="s">
        <v>40419</v>
      </c>
      <c r="V14103" t="str">
        <f>IF(export_SK10MA_2022_12_12[[#This Row],[Column1]]="https://www.mall.sk/","",HYPERLINK(export_SK10MA_2022_12_12[[#This Row],[Column1]]))</f>
        <v>https://www.mall.sk/panska-termobielizen-pre-plnostihle</v>
      </c>
      <c r="W14103" t="s">
        <v>35294</v>
      </c>
      <c r="X14103" t="s">
        <v>13</v>
      </c>
      <c r="Y14103" t="s">
        <v>8092</v>
      </c>
      <c r="Z14103" t="s">
        <v>8088</v>
      </c>
      <c r="AA14103" t="s">
        <v>21</v>
      </c>
      <c r="AB14103" t="s">
        <v>10753</v>
      </c>
      <c r="AC14103" t="s">
        <v>10754</v>
      </c>
      <c r="AD14103" t="s">
        <v>15</v>
      </c>
      <c r="AE14103" t="s">
        <v>15</v>
      </c>
      <c r="AF14103">
        <v>100104171</v>
      </c>
      <c r="AG14103" t="s">
        <v>14</v>
      </c>
    </row>
    <row r="14104" spans="1:33" x14ac:dyDescent="0.25">
      <c r="A14104" t="s">
        <v>26529</v>
      </c>
      <c r="B14104" t="s">
        <v>20053</v>
      </c>
      <c r="C14104" t="s">
        <v>11161</v>
      </c>
      <c r="D14104" t="s">
        <v>26498</v>
      </c>
      <c r="E14104" t="s">
        <v>26514</v>
      </c>
      <c r="F14104" t="s">
        <v>25574</v>
      </c>
      <c r="L14104" t="s">
        <v>50485</v>
      </c>
      <c r="M14104" t="s">
        <v>41261</v>
      </c>
      <c r="N14104" t="s">
        <v>41600</v>
      </c>
      <c r="O14104" t="s">
        <v>41378</v>
      </c>
      <c r="P14104" t="s">
        <v>40419</v>
      </c>
      <c r="V14104" t="str">
        <f>IF(export_SK10MA_2022_12_12[[#This Row],[Column1]]="https://www.mall.sk/","",HYPERLINK(export_SK10MA_2022_12_12[[#This Row],[Column1]]))</f>
        <v>https://www.mall.sk/panska-termobielizen-pre-plnostihle</v>
      </c>
      <c r="W14104" t="s">
        <v>35294</v>
      </c>
      <c r="X14104" t="s">
        <v>13</v>
      </c>
      <c r="Y14104" t="s">
        <v>8092</v>
      </c>
      <c r="Z14104" t="s">
        <v>8839</v>
      </c>
      <c r="AA14104" t="s">
        <v>21</v>
      </c>
      <c r="AB14104" t="s">
        <v>8840</v>
      </c>
      <c r="AC14104" t="s">
        <v>6864</v>
      </c>
      <c r="AD14104" t="s">
        <v>15</v>
      </c>
      <c r="AE14104" t="s">
        <v>15</v>
      </c>
      <c r="AF14104">
        <v>100104171</v>
      </c>
      <c r="AG14104" t="s">
        <v>14</v>
      </c>
    </row>
    <row r="14105" spans="1:33" x14ac:dyDescent="0.25">
      <c r="A14105" t="s">
        <v>26529</v>
      </c>
      <c r="B14105" t="s">
        <v>20053</v>
      </c>
      <c r="C14105" t="s">
        <v>11161</v>
      </c>
      <c r="D14105" t="s">
        <v>26498</v>
      </c>
      <c r="E14105" t="s">
        <v>26514</v>
      </c>
      <c r="F14105" t="s">
        <v>25574</v>
      </c>
      <c r="L14105" t="s">
        <v>50485</v>
      </c>
      <c r="M14105" t="s">
        <v>41261</v>
      </c>
      <c r="N14105" t="s">
        <v>41600</v>
      </c>
      <c r="O14105" t="s">
        <v>41378</v>
      </c>
      <c r="P14105" t="s">
        <v>40419</v>
      </c>
      <c r="V14105" t="str">
        <f>IF(export_SK10MA_2022_12_12[[#This Row],[Column1]]="https://www.mall.sk/","",HYPERLINK(export_SK10MA_2022_12_12[[#This Row],[Column1]]))</f>
        <v>https://www.mall.sk/panska-termobielizen-pre-plnostihle</v>
      </c>
      <c r="W14105" t="s">
        <v>35294</v>
      </c>
      <c r="X14105" t="s">
        <v>13</v>
      </c>
      <c r="Y14105" t="s">
        <v>8092</v>
      </c>
      <c r="Z14105" t="s">
        <v>8130</v>
      </c>
      <c r="AA14105" t="s">
        <v>21</v>
      </c>
      <c r="AB14105" t="s">
        <v>6111</v>
      </c>
      <c r="AC14105" t="s">
        <v>6112</v>
      </c>
      <c r="AD14105" t="s">
        <v>15</v>
      </c>
      <c r="AE14105" t="s">
        <v>15</v>
      </c>
      <c r="AF14105">
        <v>100104171</v>
      </c>
      <c r="AG14105" t="s">
        <v>14</v>
      </c>
    </row>
    <row r="14106" spans="1:33" x14ac:dyDescent="0.25">
      <c r="A14106" t="s">
        <v>26529</v>
      </c>
      <c r="B14106" t="s">
        <v>20053</v>
      </c>
      <c r="C14106" t="s">
        <v>11161</v>
      </c>
      <c r="D14106" t="s">
        <v>26498</v>
      </c>
      <c r="E14106" t="s">
        <v>26514</v>
      </c>
      <c r="F14106" t="s">
        <v>25574</v>
      </c>
      <c r="L14106" t="s">
        <v>50485</v>
      </c>
      <c r="M14106" t="s">
        <v>41261</v>
      </c>
      <c r="N14106" t="s">
        <v>41600</v>
      </c>
      <c r="O14106" t="s">
        <v>41378</v>
      </c>
      <c r="P14106" t="s">
        <v>40419</v>
      </c>
      <c r="V14106" t="str">
        <f>IF(export_SK10MA_2022_12_12[[#This Row],[Column1]]="https://www.mall.sk/","",HYPERLINK(export_SK10MA_2022_12_12[[#This Row],[Column1]]))</f>
        <v>https://www.mall.sk/panska-termobielizen-pre-plnostihle</v>
      </c>
      <c r="W14106" t="s">
        <v>35294</v>
      </c>
      <c r="X14106" t="s">
        <v>13</v>
      </c>
      <c r="Y14106" t="s">
        <v>8092</v>
      </c>
      <c r="Z14106" t="s">
        <v>7901</v>
      </c>
      <c r="AA14106" t="s">
        <v>21</v>
      </c>
      <c r="AB14106" t="s">
        <v>8131</v>
      </c>
      <c r="AC14106" t="s">
        <v>7473</v>
      </c>
      <c r="AD14106" t="s">
        <v>15</v>
      </c>
      <c r="AE14106" t="s">
        <v>15</v>
      </c>
      <c r="AF14106">
        <v>100104171</v>
      </c>
      <c r="AG14106" t="s">
        <v>14</v>
      </c>
    </row>
    <row r="14107" spans="1:33" x14ac:dyDescent="0.25">
      <c r="A14107" t="s">
        <v>26529</v>
      </c>
      <c r="B14107" t="s">
        <v>20053</v>
      </c>
      <c r="C14107" t="s">
        <v>11161</v>
      </c>
      <c r="D14107" t="s">
        <v>26498</v>
      </c>
      <c r="E14107" t="s">
        <v>26514</v>
      </c>
      <c r="F14107" t="s">
        <v>25574</v>
      </c>
      <c r="L14107" t="s">
        <v>50485</v>
      </c>
      <c r="M14107" t="s">
        <v>41261</v>
      </c>
      <c r="N14107" t="s">
        <v>41600</v>
      </c>
      <c r="O14107" t="s">
        <v>41378</v>
      </c>
      <c r="P14107" t="s">
        <v>40419</v>
      </c>
      <c r="V14107" t="str">
        <f>IF(export_SK10MA_2022_12_12[[#This Row],[Column1]]="https://www.mall.sk/","",HYPERLINK(export_SK10MA_2022_12_12[[#This Row],[Column1]]))</f>
        <v>https://www.mall.sk/panska-termobielizen-pre-plnostihle</v>
      </c>
      <c r="W14107" t="s">
        <v>35294</v>
      </c>
      <c r="X14107" t="s">
        <v>13</v>
      </c>
      <c r="Y14107" t="s">
        <v>8603</v>
      </c>
      <c r="Z14107" t="s">
        <v>8088</v>
      </c>
      <c r="AA14107" t="s">
        <v>21</v>
      </c>
      <c r="AB14107" t="s">
        <v>10753</v>
      </c>
      <c r="AC14107" t="s">
        <v>10754</v>
      </c>
      <c r="AD14107" t="s">
        <v>15</v>
      </c>
      <c r="AE14107" t="s">
        <v>15</v>
      </c>
      <c r="AF14107">
        <v>100104171</v>
      </c>
      <c r="AG14107" t="s">
        <v>14</v>
      </c>
    </row>
    <row r="14108" spans="1:33" x14ac:dyDescent="0.25">
      <c r="A14108" t="s">
        <v>26529</v>
      </c>
      <c r="B14108" t="s">
        <v>20053</v>
      </c>
      <c r="C14108" t="s">
        <v>11161</v>
      </c>
      <c r="D14108" t="s">
        <v>26498</v>
      </c>
      <c r="E14108" t="s">
        <v>26514</v>
      </c>
      <c r="F14108" t="s">
        <v>25574</v>
      </c>
      <c r="L14108" t="s">
        <v>50485</v>
      </c>
      <c r="M14108" t="s">
        <v>41261</v>
      </c>
      <c r="N14108" t="s">
        <v>41600</v>
      </c>
      <c r="O14108" t="s">
        <v>41378</v>
      </c>
      <c r="P14108" t="s">
        <v>40419</v>
      </c>
      <c r="V14108" t="str">
        <f>IF(export_SK10MA_2022_12_12[[#This Row],[Column1]]="https://www.mall.sk/","",HYPERLINK(export_SK10MA_2022_12_12[[#This Row],[Column1]]))</f>
        <v>https://www.mall.sk/panska-termobielizen-pre-plnostihle</v>
      </c>
      <c r="W14108" t="s">
        <v>35294</v>
      </c>
      <c r="X14108" t="s">
        <v>13</v>
      </c>
      <c r="Y14108" t="s">
        <v>8603</v>
      </c>
      <c r="Z14108" t="s">
        <v>8839</v>
      </c>
      <c r="AA14108" t="s">
        <v>21</v>
      </c>
      <c r="AB14108" t="s">
        <v>8840</v>
      </c>
      <c r="AC14108" t="s">
        <v>6864</v>
      </c>
      <c r="AD14108" t="s">
        <v>15</v>
      </c>
      <c r="AE14108" t="s">
        <v>15</v>
      </c>
      <c r="AF14108">
        <v>100104171</v>
      </c>
      <c r="AG14108" t="s">
        <v>14</v>
      </c>
    </row>
    <row r="14109" spans="1:33" x14ac:dyDescent="0.25">
      <c r="A14109" t="s">
        <v>26529</v>
      </c>
      <c r="B14109" t="s">
        <v>20053</v>
      </c>
      <c r="C14109" t="s">
        <v>11161</v>
      </c>
      <c r="D14109" t="s">
        <v>26498</v>
      </c>
      <c r="E14109" t="s">
        <v>26514</v>
      </c>
      <c r="F14109" t="s">
        <v>25574</v>
      </c>
      <c r="L14109" t="s">
        <v>50485</v>
      </c>
      <c r="M14109" t="s">
        <v>41261</v>
      </c>
      <c r="N14109" t="s">
        <v>41600</v>
      </c>
      <c r="O14109" t="s">
        <v>41378</v>
      </c>
      <c r="P14109" t="s">
        <v>40419</v>
      </c>
      <c r="V14109" t="str">
        <f>IF(export_SK10MA_2022_12_12[[#This Row],[Column1]]="https://www.mall.sk/","",HYPERLINK(export_SK10MA_2022_12_12[[#This Row],[Column1]]))</f>
        <v>https://www.mall.sk/panska-termobielizen-pre-plnostihle</v>
      </c>
      <c r="W14109" t="s">
        <v>35294</v>
      </c>
      <c r="X14109" t="s">
        <v>13</v>
      </c>
      <c r="Y14109" t="s">
        <v>8603</v>
      </c>
      <c r="Z14109" t="s">
        <v>8130</v>
      </c>
      <c r="AA14109" t="s">
        <v>21</v>
      </c>
      <c r="AB14109" t="s">
        <v>6111</v>
      </c>
      <c r="AC14109" t="s">
        <v>6112</v>
      </c>
      <c r="AD14109" t="s">
        <v>15</v>
      </c>
      <c r="AE14109" t="s">
        <v>15</v>
      </c>
      <c r="AF14109">
        <v>100104171</v>
      </c>
      <c r="AG14109" t="s">
        <v>14</v>
      </c>
    </row>
    <row r="14110" spans="1:33" x14ac:dyDescent="0.25">
      <c r="A14110" t="s">
        <v>26529</v>
      </c>
      <c r="B14110" t="s">
        <v>20053</v>
      </c>
      <c r="C14110" t="s">
        <v>11161</v>
      </c>
      <c r="D14110" t="s">
        <v>26498</v>
      </c>
      <c r="E14110" t="s">
        <v>26514</v>
      </c>
      <c r="F14110" t="s">
        <v>25574</v>
      </c>
      <c r="L14110" t="s">
        <v>50485</v>
      </c>
      <c r="M14110" t="s">
        <v>41261</v>
      </c>
      <c r="N14110" t="s">
        <v>41600</v>
      </c>
      <c r="O14110" t="s">
        <v>41378</v>
      </c>
      <c r="P14110" t="s">
        <v>40419</v>
      </c>
      <c r="V14110" t="str">
        <f>IF(export_SK10MA_2022_12_12[[#This Row],[Column1]]="https://www.mall.sk/","",HYPERLINK(export_SK10MA_2022_12_12[[#This Row],[Column1]]))</f>
        <v>https://www.mall.sk/panska-termobielizen-pre-plnostihle</v>
      </c>
      <c r="W14110" t="s">
        <v>35294</v>
      </c>
      <c r="X14110" t="s">
        <v>13</v>
      </c>
      <c r="Y14110" t="s">
        <v>8603</v>
      </c>
      <c r="Z14110" t="s">
        <v>7901</v>
      </c>
      <c r="AA14110" t="s">
        <v>21</v>
      </c>
      <c r="AB14110" t="s">
        <v>8131</v>
      </c>
      <c r="AC14110" t="s">
        <v>7473</v>
      </c>
      <c r="AD14110" t="s">
        <v>15</v>
      </c>
      <c r="AE14110" t="s">
        <v>15</v>
      </c>
      <c r="AF14110">
        <v>100104171</v>
      </c>
      <c r="AG14110" t="s">
        <v>14</v>
      </c>
    </row>
    <row r="14111" spans="1:33" x14ac:dyDescent="0.25">
      <c r="A14111" t="s">
        <v>26529</v>
      </c>
      <c r="B14111" t="s">
        <v>20054</v>
      </c>
      <c r="C14111" t="s">
        <v>11161</v>
      </c>
      <c r="D14111" t="s">
        <v>26498</v>
      </c>
      <c r="E14111" t="s">
        <v>26514</v>
      </c>
      <c r="F14111" t="s">
        <v>25574</v>
      </c>
      <c r="G14111" t="s">
        <v>26264</v>
      </c>
      <c r="L14111" t="s">
        <v>50486</v>
      </c>
      <c r="M14111" t="s">
        <v>41261</v>
      </c>
      <c r="N14111" t="s">
        <v>41600</v>
      </c>
      <c r="O14111" t="s">
        <v>41378</v>
      </c>
      <c r="P14111" t="s">
        <v>40419</v>
      </c>
      <c r="Q14111" t="s">
        <v>41395</v>
      </c>
      <c r="V14111" t="str">
        <f>IF(export_SK10MA_2022_12_12[[#This Row],[Column1]]="https://www.mall.sk/","",HYPERLINK(export_SK10MA_2022_12_12[[#This Row],[Column1]]))</f>
        <v>https://www.mall.sk/panske-termo-leginy-a-nohavice-pre-plnostihle</v>
      </c>
      <c r="W14111" t="s">
        <v>35295</v>
      </c>
      <c r="X14111" t="s">
        <v>13</v>
      </c>
      <c r="Y14111" t="s">
        <v>8092</v>
      </c>
      <c r="Z14111" t="s">
        <v>10781</v>
      </c>
      <c r="AA14111" t="s">
        <v>21</v>
      </c>
      <c r="AB14111" t="s">
        <v>10782</v>
      </c>
      <c r="AC14111" t="s">
        <v>10783</v>
      </c>
      <c r="AD14111" t="s">
        <v>15</v>
      </c>
      <c r="AE14111" t="s">
        <v>15</v>
      </c>
      <c r="AF14111">
        <v>100104175</v>
      </c>
      <c r="AG14111" t="s">
        <v>14</v>
      </c>
    </row>
    <row r="14112" spans="1:33" x14ac:dyDescent="0.25">
      <c r="A14112" t="s">
        <v>26529</v>
      </c>
      <c r="B14112" t="s">
        <v>20054</v>
      </c>
      <c r="C14112" t="s">
        <v>11161</v>
      </c>
      <c r="D14112" t="s">
        <v>26498</v>
      </c>
      <c r="E14112" t="s">
        <v>26514</v>
      </c>
      <c r="F14112" t="s">
        <v>25574</v>
      </c>
      <c r="G14112" t="s">
        <v>26264</v>
      </c>
      <c r="L14112" t="s">
        <v>50486</v>
      </c>
      <c r="M14112" t="s">
        <v>41261</v>
      </c>
      <c r="N14112" t="s">
        <v>41600</v>
      </c>
      <c r="O14112" t="s">
        <v>41378</v>
      </c>
      <c r="P14112" t="s">
        <v>40419</v>
      </c>
      <c r="Q14112" t="s">
        <v>41395</v>
      </c>
      <c r="V14112" t="str">
        <f>IF(export_SK10MA_2022_12_12[[#This Row],[Column1]]="https://www.mall.sk/","",HYPERLINK(export_SK10MA_2022_12_12[[#This Row],[Column1]]))</f>
        <v>https://www.mall.sk/panske-termo-leginy-a-nohavice-pre-plnostihle</v>
      </c>
      <c r="W14112" t="s">
        <v>35295</v>
      </c>
      <c r="X14112" t="s">
        <v>13</v>
      </c>
      <c r="Y14112" t="s">
        <v>8092</v>
      </c>
      <c r="Z14112" t="s">
        <v>8088</v>
      </c>
      <c r="AA14112" t="s">
        <v>21</v>
      </c>
      <c r="AB14112" t="s">
        <v>10753</v>
      </c>
      <c r="AC14112" t="s">
        <v>10754</v>
      </c>
      <c r="AD14112" t="s">
        <v>15</v>
      </c>
      <c r="AE14112" t="s">
        <v>15</v>
      </c>
      <c r="AF14112">
        <v>100104175</v>
      </c>
      <c r="AG14112" t="s">
        <v>14</v>
      </c>
    </row>
    <row r="14113" spans="1:33" x14ac:dyDescent="0.25">
      <c r="A14113" t="s">
        <v>26529</v>
      </c>
      <c r="B14113" t="s">
        <v>20054</v>
      </c>
      <c r="C14113" t="s">
        <v>11161</v>
      </c>
      <c r="D14113" t="s">
        <v>26498</v>
      </c>
      <c r="E14113" t="s">
        <v>26514</v>
      </c>
      <c r="F14113" t="s">
        <v>25574</v>
      </c>
      <c r="G14113" t="s">
        <v>26264</v>
      </c>
      <c r="L14113" t="s">
        <v>50486</v>
      </c>
      <c r="M14113" t="s">
        <v>41261</v>
      </c>
      <c r="N14113" t="s">
        <v>41600</v>
      </c>
      <c r="O14113" t="s">
        <v>41378</v>
      </c>
      <c r="P14113" t="s">
        <v>40419</v>
      </c>
      <c r="Q14113" t="s">
        <v>41395</v>
      </c>
      <c r="V14113" t="str">
        <f>IF(export_SK10MA_2022_12_12[[#This Row],[Column1]]="https://www.mall.sk/","",HYPERLINK(export_SK10MA_2022_12_12[[#This Row],[Column1]]))</f>
        <v>https://www.mall.sk/panske-termo-leginy-a-nohavice-pre-plnostihle</v>
      </c>
      <c r="W14113" t="s">
        <v>35295</v>
      </c>
      <c r="X14113" t="s">
        <v>13</v>
      </c>
      <c r="Y14113" t="s">
        <v>8092</v>
      </c>
      <c r="Z14113" t="s">
        <v>8839</v>
      </c>
      <c r="AA14113" t="s">
        <v>21</v>
      </c>
      <c r="AB14113" t="s">
        <v>8840</v>
      </c>
      <c r="AC14113" t="s">
        <v>6864</v>
      </c>
      <c r="AD14113" t="s">
        <v>15</v>
      </c>
      <c r="AE14113" t="s">
        <v>15</v>
      </c>
      <c r="AF14113">
        <v>100104175</v>
      </c>
      <c r="AG14113" t="s">
        <v>14</v>
      </c>
    </row>
    <row r="14114" spans="1:33" x14ac:dyDescent="0.25">
      <c r="A14114" t="s">
        <v>26529</v>
      </c>
      <c r="B14114" t="s">
        <v>20054</v>
      </c>
      <c r="C14114" t="s">
        <v>11161</v>
      </c>
      <c r="D14114" t="s">
        <v>26498</v>
      </c>
      <c r="E14114" t="s">
        <v>26514</v>
      </c>
      <c r="F14114" t="s">
        <v>25574</v>
      </c>
      <c r="G14114" t="s">
        <v>26264</v>
      </c>
      <c r="L14114" t="s">
        <v>50486</v>
      </c>
      <c r="M14114" t="s">
        <v>41261</v>
      </c>
      <c r="N14114" t="s">
        <v>41600</v>
      </c>
      <c r="O14114" t="s">
        <v>41378</v>
      </c>
      <c r="P14114" t="s">
        <v>40419</v>
      </c>
      <c r="Q14114" t="s">
        <v>41395</v>
      </c>
      <c r="V14114" t="str">
        <f>IF(export_SK10MA_2022_12_12[[#This Row],[Column1]]="https://www.mall.sk/","",HYPERLINK(export_SK10MA_2022_12_12[[#This Row],[Column1]]))</f>
        <v>https://www.mall.sk/panske-termo-leginy-a-nohavice-pre-plnostihle</v>
      </c>
      <c r="W14114" t="s">
        <v>35295</v>
      </c>
      <c r="X14114" t="s">
        <v>13</v>
      </c>
      <c r="Y14114" t="s">
        <v>8092</v>
      </c>
      <c r="Z14114" t="s">
        <v>8130</v>
      </c>
      <c r="AA14114" t="s">
        <v>21</v>
      </c>
      <c r="AB14114" t="s">
        <v>6111</v>
      </c>
      <c r="AC14114" t="s">
        <v>6112</v>
      </c>
      <c r="AD14114" t="s">
        <v>15</v>
      </c>
      <c r="AE14114" t="s">
        <v>15</v>
      </c>
      <c r="AF14114">
        <v>100104175</v>
      </c>
      <c r="AG14114" t="s">
        <v>14</v>
      </c>
    </row>
    <row r="14115" spans="1:33" x14ac:dyDescent="0.25">
      <c r="A14115" t="s">
        <v>26529</v>
      </c>
      <c r="B14115" t="s">
        <v>20054</v>
      </c>
      <c r="C14115" t="s">
        <v>11161</v>
      </c>
      <c r="D14115" t="s">
        <v>26498</v>
      </c>
      <c r="E14115" t="s">
        <v>26514</v>
      </c>
      <c r="F14115" t="s">
        <v>25574</v>
      </c>
      <c r="G14115" t="s">
        <v>26264</v>
      </c>
      <c r="L14115" t="s">
        <v>50486</v>
      </c>
      <c r="M14115" t="s">
        <v>41261</v>
      </c>
      <c r="N14115" t="s">
        <v>41600</v>
      </c>
      <c r="O14115" t="s">
        <v>41378</v>
      </c>
      <c r="P14115" t="s">
        <v>40419</v>
      </c>
      <c r="Q14115" t="s">
        <v>41395</v>
      </c>
      <c r="V14115" t="str">
        <f>IF(export_SK10MA_2022_12_12[[#This Row],[Column1]]="https://www.mall.sk/","",HYPERLINK(export_SK10MA_2022_12_12[[#This Row],[Column1]]))</f>
        <v>https://www.mall.sk/panske-termo-leginy-a-nohavice-pre-plnostihle</v>
      </c>
      <c r="W14115" t="s">
        <v>35295</v>
      </c>
      <c r="X14115" t="s">
        <v>13</v>
      </c>
      <c r="Y14115" t="s">
        <v>8092</v>
      </c>
      <c r="Z14115" t="s">
        <v>7901</v>
      </c>
      <c r="AA14115" t="s">
        <v>21</v>
      </c>
      <c r="AB14115" t="s">
        <v>8131</v>
      </c>
      <c r="AC14115" t="s">
        <v>7473</v>
      </c>
      <c r="AD14115" t="s">
        <v>15</v>
      </c>
      <c r="AE14115" t="s">
        <v>15</v>
      </c>
      <c r="AF14115">
        <v>100104175</v>
      </c>
      <c r="AG14115" t="s">
        <v>14</v>
      </c>
    </row>
    <row r="14116" spans="1:33" x14ac:dyDescent="0.25">
      <c r="A14116" t="s">
        <v>26529</v>
      </c>
      <c r="B14116" t="s">
        <v>20055</v>
      </c>
      <c r="C14116" t="s">
        <v>11161</v>
      </c>
      <c r="D14116" t="s">
        <v>26498</v>
      </c>
      <c r="E14116" t="s">
        <v>26514</v>
      </c>
      <c r="F14116" t="s">
        <v>25574</v>
      </c>
      <c r="G14116" t="s">
        <v>26265</v>
      </c>
      <c r="L14116" t="s">
        <v>50487</v>
      </c>
      <c r="M14116" t="s">
        <v>41261</v>
      </c>
      <c r="N14116" t="s">
        <v>41600</v>
      </c>
      <c r="O14116" t="s">
        <v>41378</v>
      </c>
      <c r="P14116" t="s">
        <v>40419</v>
      </c>
      <c r="Q14116" t="s">
        <v>41396</v>
      </c>
      <c r="V14116" t="str">
        <f>IF(export_SK10MA_2022_12_12[[#This Row],[Column1]]="https://www.mall.sk/","",HYPERLINK(export_SK10MA_2022_12_12[[#This Row],[Column1]]))</f>
        <v>https://www.mall.sk/panske-termo-mikiny-pre-plnostihle</v>
      </c>
      <c r="W14116" t="s">
        <v>35296</v>
      </c>
      <c r="X14116" t="s">
        <v>13</v>
      </c>
      <c r="Y14116" t="s">
        <v>2995</v>
      </c>
      <c r="Z14116" t="s">
        <v>8237</v>
      </c>
      <c r="AA14116" t="s">
        <v>21</v>
      </c>
      <c r="AB14116" t="s">
        <v>8840</v>
      </c>
      <c r="AC14116" t="s">
        <v>6864</v>
      </c>
      <c r="AD14116" t="s">
        <v>15</v>
      </c>
      <c r="AE14116" t="s">
        <v>15</v>
      </c>
      <c r="AF14116">
        <v>100104172</v>
      </c>
      <c r="AG14116" t="s">
        <v>14</v>
      </c>
    </row>
    <row r="14117" spans="1:33" x14ac:dyDescent="0.25">
      <c r="A14117" t="s">
        <v>26529</v>
      </c>
      <c r="B14117" t="s">
        <v>20055</v>
      </c>
      <c r="C14117" t="s">
        <v>11161</v>
      </c>
      <c r="D14117" t="s">
        <v>26498</v>
      </c>
      <c r="E14117" t="s">
        <v>26514</v>
      </c>
      <c r="F14117" t="s">
        <v>25574</v>
      </c>
      <c r="G14117" t="s">
        <v>26265</v>
      </c>
      <c r="L14117" t="s">
        <v>50487</v>
      </c>
      <c r="M14117" t="s">
        <v>41261</v>
      </c>
      <c r="N14117" t="s">
        <v>41600</v>
      </c>
      <c r="O14117" t="s">
        <v>41378</v>
      </c>
      <c r="P14117" t="s">
        <v>40419</v>
      </c>
      <c r="Q14117" t="s">
        <v>41396</v>
      </c>
      <c r="V14117" t="str">
        <f>IF(export_SK10MA_2022_12_12[[#This Row],[Column1]]="https://www.mall.sk/","",HYPERLINK(export_SK10MA_2022_12_12[[#This Row],[Column1]]))</f>
        <v>https://www.mall.sk/panske-termo-mikiny-pre-plnostihle</v>
      </c>
      <c r="W14117" t="s">
        <v>35296</v>
      </c>
      <c r="X14117" t="s">
        <v>13</v>
      </c>
      <c r="Y14117" t="s">
        <v>2995</v>
      </c>
      <c r="Z14117" t="s">
        <v>8088</v>
      </c>
      <c r="AA14117" t="s">
        <v>21</v>
      </c>
      <c r="AB14117" t="s">
        <v>10753</v>
      </c>
      <c r="AC14117" t="s">
        <v>10754</v>
      </c>
      <c r="AD14117" t="s">
        <v>15</v>
      </c>
      <c r="AE14117" t="s">
        <v>15</v>
      </c>
      <c r="AF14117">
        <v>100104172</v>
      </c>
      <c r="AG14117" t="s">
        <v>14</v>
      </c>
    </row>
    <row r="14118" spans="1:33" x14ac:dyDescent="0.25">
      <c r="A14118" t="s">
        <v>26529</v>
      </c>
      <c r="B14118" t="s">
        <v>20055</v>
      </c>
      <c r="C14118" t="s">
        <v>11161</v>
      </c>
      <c r="D14118" t="s">
        <v>26498</v>
      </c>
      <c r="E14118" t="s">
        <v>26514</v>
      </c>
      <c r="F14118" t="s">
        <v>25574</v>
      </c>
      <c r="G14118" t="s">
        <v>26265</v>
      </c>
      <c r="L14118" t="s">
        <v>50487</v>
      </c>
      <c r="M14118" t="s">
        <v>41261</v>
      </c>
      <c r="N14118" t="s">
        <v>41600</v>
      </c>
      <c r="O14118" t="s">
        <v>41378</v>
      </c>
      <c r="P14118" t="s">
        <v>40419</v>
      </c>
      <c r="Q14118" t="s">
        <v>41396</v>
      </c>
      <c r="V14118" t="str">
        <f>IF(export_SK10MA_2022_12_12[[#This Row],[Column1]]="https://www.mall.sk/","",HYPERLINK(export_SK10MA_2022_12_12[[#This Row],[Column1]]))</f>
        <v>https://www.mall.sk/panske-termo-mikiny-pre-plnostihle</v>
      </c>
      <c r="W14118" t="s">
        <v>35296</v>
      </c>
      <c r="X14118" t="s">
        <v>13</v>
      </c>
      <c r="Y14118" t="s">
        <v>2995</v>
      </c>
      <c r="Z14118" t="s">
        <v>8130</v>
      </c>
      <c r="AA14118" t="s">
        <v>21</v>
      </c>
      <c r="AB14118" t="s">
        <v>6111</v>
      </c>
      <c r="AC14118" t="s">
        <v>6112</v>
      </c>
      <c r="AD14118" t="s">
        <v>15</v>
      </c>
      <c r="AE14118" t="s">
        <v>15</v>
      </c>
      <c r="AF14118">
        <v>100104172</v>
      </c>
      <c r="AG14118" t="s">
        <v>14</v>
      </c>
    </row>
    <row r="14119" spans="1:33" x14ac:dyDescent="0.25">
      <c r="A14119" t="s">
        <v>26529</v>
      </c>
      <c r="B14119" t="s">
        <v>20055</v>
      </c>
      <c r="C14119" t="s">
        <v>11161</v>
      </c>
      <c r="D14119" t="s">
        <v>26498</v>
      </c>
      <c r="E14119" t="s">
        <v>26514</v>
      </c>
      <c r="F14119" t="s">
        <v>25574</v>
      </c>
      <c r="G14119" t="s">
        <v>26265</v>
      </c>
      <c r="L14119" t="s">
        <v>50487</v>
      </c>
      <c r="M14119" t="s">
        <v>41261</v>
      </c>
      <c r="N14119" t="s">
        <v>41600</v>
      </c>
      <c r="O14119" t="s">
        <v>41378</v>
      </c>
      <c r="P14119" t="s">
        <v>40419</v>
      </c>
      <c r="Q14119" t="s">
        <v>41396</v>
      </c>
      <c r="V14119" t="str">
        <f>IF(export_SK10MA_2022_12_12[[#This Row],[Column1]]="https://www.mall.sk/","",HYPERLINK(export_SK10MA_2022_12_12[[#This Row],[Column1]]))</f>
        <v>https://www.mall.sk/panske-termo-mikiny-pre-plnostihle</v>
      </c>
      <c r="W14119" t="s">
        <v>35296</v>
      </c>
      <c r="X14119" t="s">
        <v>13</v>
      </c>
      <c r="Y14119" t="s">
        <v>2995</v>
      </c>
      <c r="Z14119" t="s">
        <v>7901</v>
      </c>
      <c r="AA14119" t="s">
        <v>21</v>
      </c>
      <c r="AB14119" t="s">
        <v>8131</v>
      </c>
      <c r="AC14119" t="s">
        <v>7473</v>
      </c>
      <c r="AD14119" t="s">
        <v>15</v>
      </c>
      <c r="AE14119" t="s">
        <v>15</v>
      </c>
      <c r="AF14119">
        <v>100104172</v>
      </c>
      <c r="AG14119" t="s">
        <v>14</v>
      </c>
    </row>
    <row r="14120" spans="1:33" x14ac:dyDescent="0.25">
      <c r="A14120" t="s">
        <v>26529</v>
      </c>
      <c r="B14120" t="s">
        <v>20056</v>
      </c>
      <c r="C14120" t="s">
        <v>11161</v>
      </c>
      <c r="D14120" t="s">
        <v>26498</v>
      </c>
      <c r="E14120" t="s">
        <v>26514</v>
      </c>
      <c r="F14120" t="s">
        <v>25574</v>
      </c>
      <c r="G14120" t="s">
        <v>26266</v>
      </c>
      <c r="L14120" t="s">
        <v>50488</v>
      </c>
      <c r="M14120" t="s">
        <v>41261</v>
      </c>
      <c r="N14120" t="s">
        <v>41600</v>
      </c>
      <c r="O14120" t="s">
        <v>41378</v>
      </c>
      <c r="P14120" t="s">
        <v>40419</v>
      </c>
      <c r="Q14120" t="s">
        <v>41397</v>
      </c>
      <c r="V14120" t="str">
        <f>IF(export_SK10MA_2022_12_12[[#This Row],[Column1]]="https://www.mall.sk/","",HYPERLINK(export_SK10MA_2022_12_12[[#This Row],[Column1]]))</f>
        <v>https://www.mall.sk/panske-termo-natelniky-pre-plnostihle</v>
      </c>
      <c r="W14120" t="s">
        <v>35297</v>
      </c>
      <c r="X14120" t="s">
        <v>13</v>
      </c>
      <c r="Y14120" t="s">
        <v>8093</v>
      </c>
      <c r="Z14120" t="s">
        <v>10784</v>
      </c>
      <c r="AA14120" t="s">
        <v>21</v>
      </c>
      <c r="AB14120" t="s">
        <v>5638</v>
      </c>
      <c r="AC14120" t="s">
        <v>10785</v>
      </c>
      <c r="AD14120" t="s">
        <v>15</v>
      </c>
      <c r="AE14120" t="s">
        <v>15</v>
      </c>
      <c r="AF14120">
        <v>100104174</v>
      </c>
      <c r="AG14120" t="s">
        <v>14</v>
      </c>
    </row>
    <row r="14121" spans="1:33" x14ac:dyDescent="0.25">
      <c r="A14121" t="s">
        <v>26529</v>
      </c>
      <c r="B14121" t="s">
        <v>20056</v>
      </c>
      <c r="C14121" t="s">
        <v>11161</v>
      </c>
      <c r="D14121" t="s">
        <v>26498</v>
      </c>
      <c r="E14121" t="s">
        <v>26514</v>
      </c>
      <c r="F14121" t="s">
        <v>25574</v>
      </c>
      <c r="G14121" t="s">
        <v>26266</v>
      </c>
      <c r="L14121" t="s">
        <v>50488</v>
      </c>
      <c r="M14121" t="s">
        <v>41261</v>
      </c>
      <c r="N14121" t="s">
        <v>41600</v>
      </c>
      <c r="O14121" t="s">
        <v>41378</v>
      </c>
      <c r="P14121" t="s">
        <v>40419</v>
      </c>
      <c r="Q14121" t="s">
        <v>41397</v>
      </c>
      <c r="V14121" t="str">
        <f>IF(export_SK10MA_2022_12_12[[#This Row],[Column1]]="https://www.mall.sk/","",HYPERLINK(export_SK10MA_2022_12_12[[#This Row],[Column1]]))</f>
        <v>https://www.mall.sk/panske-termo-natelniky-pre-plnostihle</v>
      </c>
      <c r="W14121" t="s">
        <v>35297</v>
      </c>
      <c r="X14121" t="s">
        <v>13</v>
      </c>
      <c r="Y14121" t="s">
        <v>8093</v>
      </c>
      <c r="Z14121" t="s">
        <v>8088</v>
      </c>
      <c r="AA14121" t="s">
        <v>21</v>
      </c>
      <c r="AB14121" t="s">
        <v>10753</v>
      </c>
      <c r="AC14121" t="s">
        <v>10754</v>
      </c>
      <c r="AD14121" t="s">
        <v>15</v>
      </c>
      <c r="AE14121" t="s">
        <v>15</v>
      </c>
      <c r="AF14121">
        <v>100104174</v>
      </c>
      <c r="AG14121" t="s">
        <v>14</v>
      </c>
    </row>
    <row r="14122" spans="1:33" x14ac:dyDescent="0.25">
      <c r="A14122" t="s">
        <v>26529</v>
      </c>
      <c r="B14122" t="s">
        <v>20056</v>
      </c>
      <c r="C14122" t="s">
        <v>11161</v>
      </c>
      <c r="D14122" t="s">
        <v>26498</v>
      </c>
      <c r="E14122" t="s">
        <v>26514</v>
      </c>
      <c r="F14122" t="s">
        <v>25574</v>
      </c>
      <c r="G14122" t="s">
        <v>26266</v>
      </c>
      <c r="L14122" t="s">
        <v>50488</v>
      </c>
      <c r="M14122" t="s">
        <v>41261</v>
      </c>
      <c r="N14122" t="s">
        <v>41600</v>
      </c>
      <c r="O14122" t="s">
        <v>41378</v>
      </c>
      <c r="P14122" t="s">
        <v>40419</v>
      </c>
      <c r="Q14122" t="s">
        <v>41397</v>
      </c>
      <c r="V14122" t="str">
        <f>IF(export_SK10MA_2022_12_12[[#This Row],[Column1]]="https://www.mall.sk/","",HYPERLINK(export_SK10MA_2022_12_12[[#This Row],[Column1]]))</f>
        <v>https://www.mall.sk/panske-termo-natelniky-pre-plnostihle</v>
      </c>
      <c r="W14122" t="s">
        <v>35297</v>
      </c>
      <c r="X14122" t="s">
        <v>13</v>
      </c>
      <c r="Y14122" t="s">
        <v>8093</v>
      </c>
      <c r="Z14122" t="s">
        <v>8839</v>
      </c>
      <c r="AA14122" t="s">
        <v>21</v>
      </c>
      <c r="AB14122" t="s">
        <v>8840</v>
      </c>
      <c r="AC14122" t="s">
        <v>6864</v>
      </c>
      <c r="AD14122" t="s">
        <v>15</v>
      </c>
      <c r="AE14122" t="s">
        <v>15</v>
      </c>
      <c r="AF14122">
        <v>100104174</v>
      </c>
      <c r="AG14122" t="s">
        <v>14</v>
      </c>
    </row>
    <row r="14123" spans="1:33" x14ac:dyDescent="0.25">
      <c r="A14123" t="s">
        <v>26529</v>
      </c>
      <c r="B14123" t="s">
        <v>20056</v>
      </c>
      <c r="C14123" t="s">
        <v>11161</v>
      </c>
      <c r="D14123" t="s">
        <v>26498</v>
      </c>
      <c r="E14123" t="s">
        <v>26514</v>
      </c>
      <c r="F14123" t="s">
        <v>25574</v>
      </c>
      <c r="G14123" t="s">
        <v>26266</v>
      </c>
      <c r="L14123" t="s">
        <v>50488</v>
      </c>
      <c r="M14123" t="s">
        <v>41261</v>
      </c>
      <c r="N14123" t="s">
        <v>41600</v>
      </c>
      <c r="O14123" t="s">
        <v>41378</v>
      </c>
      <c r="P14123" t="s">
        <v>40419</v>
      </c>
      <c r="Q14123" t="s">
        <v>41397</v>
      </c>
      <c r="V14123" t="str">
        <f>IF(export_SK10MA_2022_12_12[[#This Row],[Column1]]="https://www.mall.sk/","",HYPERLINK(export_SK10MA_2022_12_12[[#This Row],[Column1]]))</f>
        <v>https://www.mall.sk/panske-termo-natelniky-pre-plnostihle</v>
      </c>
      <c r="W14123" t="s">
        <v>35297</v>
      </c>
      <c r="X14123" t="s">
        <v>13</v>
      </c>
      <c r="Y14123" t="s">
        <v>8093</v>
      </c>
      <c r="Z14123" t="s">
        <v>8130</v>
      </c>
      <c r="AA14123" t="s">
        <v>21</v>
      </c>
      <c r="AB14123" t="s">
        <v>6111</v>
      </c>
      <c r="AC14123" t="s">
        <v>6112</v>
      </c>
      <c r="AD14123" t="s">
        <v>15</v>
      </c>
      <c r="AE14123" t="s">
        <v>15</v>
      </c>
      <c r="AF14123">
        <v>100104174</v>
      </c>
      <c r="AG14123" t="s">
        <v>14</v>
      </c>
    </row>
    <row r="14124" spans="1:33" x14ac:dyDescent="0.25">
      <c r="A14124" t="s">
        <v>26529</v>
      </c>
      <c r="B14124" t="s">
        <v>20056</v>
      </c>
      <c r="C14124" t="s">
        <v>11161</v>
      </c>
      <c r="D14124" t="s">
        <v>26498</v>
      </c>
      <c r="E14124" t="s">
        <v>26514</v>
      </c>
      <c r="F14124" t="s">
        <v>25574</v>
      </c>
      <c r="G14124" t="s">
        <v>26266</v>
      </c>
      <c r="L14124" t="s">
        <v>50488</v>
      </c>
      <c r="M14124" t="s">
        <v>41261</v>
      </c>
      <c r="N14124" t="s">
        <v>41600</v>
      </c>
      <c r="O14124" t="s">
        <v>41378</v>
      </c>
      <c r="P14124" t="s">
        <v>40419</v>
      </c>
      <c r="Q14124" t="s">
        <v>41397</v>
      </c>
      <c r="V14124" t="str">
        <f>IF(export_SK10MA_2022_12_12[[#This Row],[Column1]]="https://www.mall.sk/","",HYPERLINK(export_SK10MA_2022_12_12[[#This Row],[Column1]]))</f>
        <v>https://www.mall.sk/panske-termo-natelniky-pre-plnostihle</v>
      </c>
      <c r="W14124" t="s">
        <v>35297</v>
      </c>
      <c r="X14124" t="s">
        <v>13</v>
      </c>
      <c r="Y14124" t="s">
        <v>8093</v>
      </c>
      <c r="Z14124" t="s">
        <v>7901</v>
      </c>
      <c r="AA14124" t="s">
        <v>21</v>
      </c>
      <c r="AB14124" t="s">
        <v>8131</v>
      </c>
      <c r="AC14124" t="s">
        <v>7473</v>
      </c>
      <c r="AD14124" t="s">
        <v>15</v>
      </c>
      <c r="AE14124" t="s">
        <v>15</v>
      </c>
      <c r="AF14124">
        <v>100104174</v>
      </c>
      <c r="AG14124" t="s">
        <v>14</v>
      </c>
    </row>
    <row r="14125" spans="1:33" x14ac:dyDescent="0.25">
      <c r="A14125" t="s">
        <v>26529</v>
      </c>
      <c r="B14125" t="s">
        <v>20057</v>
      </c>
      <c r="C14125" t="s">
        <v>11161</v>
      </c>
      <c r="D14125" t="s">
        <v>26498</v>
      </c>
      <c r="E14125" t="s">
        <v>26514</v>
      </c>
      <c r="F14125" t="s">
        <v>25574</v>
      </c>
      <c r="G14125" t="s">
        <v>26267</v>
      </c>
      <c r="L14125" t="s">
        <v>50489</v>
      </c>
      <c r="M14125" t="s">
        <v>41261</v>
      </c>
      <c r="N14125" t="s">
        <v>41600</v>
      </c>
      <c r="O14125" t="s">
        <v>41378</v>
      </c>
      <c r="P14125" t="s">
        <v>40419</v>
      </c>
      <c r="Q14125" t="s">
        <v>41398</v>
      </c>
      <c r="V14125" t="str">
        <f>IF(export_SK10MA_2022_12_12[[#This Row],[Column1]]="https://www.mall.sk/","",HYPERLINK(export_SK10MA_2022_12_12[[#This Row],[Column1]]))</f>
        <v>https://www.mall.sk/panske-termo-sety-pre-plnostihle</v>
      </c>
      <c r="W14125" t="s">
        <v>35298</v>
      </c>
      <c r="X14125" t="s">
        <v>13</v>
      </c>
      <c r="Y14125" t="s">
        <v>8603</v>
      </c>
      <c r="Z14125" t="s">
        <v>8088</v>
      </c>
      <c r="AA14125" t="s">
        <v>21</v>
      </c>
      <c r="AB14125" t="s">
        <v>10753</v>
      </c>
      <c r="AC14125" t="s">
        <v>10754</v>
      </c>
      <c r="AD14125" t="s">
        <v>15</v>
      </c>
      <c r="AE14125" t="s">
        <v>15</v>
      </c>
      <c r="AF14125">
        <v>100104176</v>
      </c>
      <c r="AG14125" t="s">
        <v>14</v>
      </c>
    </row>
    <row r="14126" spans="1:33" x14ac:dyDescent="0.25">
      <c r="A14126" t="s">
        <v>26529</v>
      </c>
      <c r="B14126" t="s">
        <v>20057</v>
      </c>
      <c r="C14126" t="s">
        <v>11161</v>
      </c>
      <c r="D14126" t="s">
        <v>26498</v>
      </c>
      <c r="E14126" t="s">
        <v>26514</v>
      </c>
      <c r="F14126" t="s">
        <v>25574</v>
      </c>
      <c r="G14126" t="s">
        <v>26267</v>
      </c>
      <c r="L14126" t="s">
        <v>50489</v>
      </c>
      <c r="M14126" t="s">
        <v>41261</v>
      </c>
      <c r="N14126" t="s">
        <v>41600</v>
      </c>
      <c r="O14126" t="s">
        <v>41378</v>
      </c>
      <c r="P14126" t="s">
        <v>40419</v>
      </c>
      <c r="Q14126" t="s">
        <v>41398</v>
      </c>
      <c r="V14126" t="str">
        <f>IF(export_SK10MA_2022_12_12[[#This Row],[Column1]]="https://www.mall.sk/","",HYPERLINK(export_SK10MA_2022_12_12[[#This Row],[Column1]]))</f>
        <v>https://www.mall.sk/panske-termo-sety-pre-plnostihle</v>
      </c>
      <c r="W14126" t="s">
        <v>35298</v>
      </c>
      <c r="X14126" t="s">
        <v>13</v>
      </c>
      <c r="Y14126" t="s">
        <v>8603</v>
      </c>
      <c r="Z14126" t="s">
        <v>8839</v>
      </c>
      <c r="AA14126" t="s">
        <v>21</v>
      </c>
      <c r="AB14126" t="s">
        <v>8840</v>
      </c>
      <c r="AC14126" t="s">
        <v>6864</v>
      </c>
      <c r="AD14126" t="s">
        <v>15</v>
      </c>
      <c r="AE14126" t="s">
        <v>15</v>
      </c>
      <c r="AF14126">
        <v>100104176</v>
      </c>
      <c r="AG14126" t="s">
        <v>14</v>
      </c>
    </row>
    <row r="14127" spans="1:33" x14ac:dyDescent="0.25">
      <c r="A14127" t="s">
        <v>26529</v>
      </c>
      <c r="B14127" t="s">
        <v>20057</v>
      </c>
      <c r="C14127" t="s">
        <v>11161</v>
      </c>
      <c r="D14127" t="s">
        <v>26498</v>
      </c>
      <c r="E14127" t="s">
        <v>26514</v>
      </c>
      <c r="F14127" t="s">
        <v>25574</v>
      </c>
      <c r="G14127" t="s">
        <v>26267</v>
      </c>
      <c r="L14127" t="s">
        <v>50489</v>
      </c>
      <c r="M14127" t="s">
        <v>41261</v>
      </c>
      <c r="N14127" t="s">
        <v>41600</v>
      </c>
      <c r="O14127" t="s">
        <v>41378</v>
      </c>
      <c r="P14127" t="s">
        <v>40419</v>
      </c>
      <c r="Q14127" t="s">
        <v>41398</v>
      </c>
      <c r="V14127" t="str">
        <f>IF(export_SK10MA_2022_12_12[[#This Row],[Column1]]="https://www.mall.sk/","",HYPERLINK(export_SK10MA_2022_12_12[[#This Row],[Column1]]))</f>
        <v>https://www.mall.sk/panske-termo-sety-pre-plnostihle</v>
      </c>
      <c r="W14127" t="s">
        <v>35298</v>
      </c>
      <c r="X14127" t="s">
        <v>13</v>
      </c>
      <c r="Y14127" t="s">
        <v>8603</v>
      </c>
      <c r="Z14127" t="s">
        <v>8130</v>
      </c>
      <c r="AA14127" t="s">
        <v>21</v>
      </c>
      <c r="AB14127" t="s">
        <v>6111</v>
      </c>
      <c r="AC14127" t="s">
        <v>6112</v>
      </c>
      <c r="AD14127" t="s">
        <v>15</v>
      </c>
      <c r="AE14127" t="s">
        <v>15</v>
      </c>
      <c r="AF14127">
        <v>100104176</v>
      </c>
      <c r="AG14127" t="s">
        <v>14</v>
      </c>
    </row>
    <row r="14128" spans="1:33" x14ac:dyDescent="0.25">
      <c r="A14128" t="s">
        <v>26529</v>
      </c>
      <c r="B14128" t="s">
        <v>20057</v>
      </c>
      <c r="C14128" t="s">
        <v>11161</v>
      </c>
      <c r="D14128" t="s">
        <v>26498</v>
      </c>
      <c r="E14128" t="s">
        <v>26514</v>
      </c>
      <c r="F14128" t="s">
        <v>25574</v>
      </c>
      <c r="G14128" t="s">
        <v>26267</v>
      </c>
      <c r="L14128" t="s">
        <v>50489</v>
      </c>
      <c r="M14128" t="s">
        <v>41261</v>
      </c>
      <c r="N14128" t="s">
        <v>41600</v>
      </c>
      <c r="O14128" t="s">
        <v>41378</v>
      </c>
      <c r="P14128" t="s">
        <v>40419</v>
      </c>
      <c r="Q14128" t="s">
        <v>41398</v>
      </c>
      <c r="V14128" t="str">
        <f>IF(export_SK10MA_2022_12_12[[#This Row],[Column1]]="https://www.mall.sk/","",HYPERLINK(export_SK10MA_2022_12_12[[#This Row],[Column1]]))</f>
        <v>https://www.mall.sk/panske-termo-sety-pre-plnostihle</v>
      </c>
      <c r="W14128" t="s">
        <v>35298</v>
      </c>
      <c r="X14128" t="s">
        <v>13</v>
      </c>
      <c r="Y14128" t="s">
        <v>8603</v>
      </c>
      <c r="Z14128" t="s">
        <v>7901</v>
      </c>
      <c r="AA14128" t="s">
        <v>21</v>
      </c>
      <c r="AB14128" t="s">
        <v>8131</v>
      </c>
      <c r="AC14128" t="s">
        <v>7473</v>
      </c>
      <c r="AD14128" t="s">
        <v>15</v>
      </c>
      <c r="AE14128" t="s">
        <v>15</v>
      </c>
      <c r="AF14128">
        <v>100104176</v>
      </c>
      <c r="AG14128" t="s">
        <v>14</v>
      </c>
    </row>
    <row r="14129" spans="1:33" x14ac:dyDescent="0.25">
      <c r="A14129" t="s">
        <v>26529</v>
      </c>
      <c r="B14129" t="s">
        <v>20058</v>
      </c>
      <c r="C14129" t="s">
        <v>11161</v>
      </c>
      <c r="D14129" t="s">
        <v>26498</v>
      </c>
      <c r="E14129" t="s">
        <v>26514</v>
      </c>
      <c r="F14129" t="s">
        <v>25574</v>
      </c>
      <c r="G14129" t="s">
        <v>26268</v>
      </c>
      <c r="L14129" t="s">
        <v>50490</v>
      </c>
      <c r="M14129" t="s">
        <v>41261</v>
      </c>
      <c r="N14129" t="s">
        <v>41600</v>
      </c>
      <c r="O14129" t="s">
        <v>41378</v>
      </c>
      <c r="P14129" t="s">
        <v>40419</v>
      </c>
      <c r="Q14129" t="s">
        <v>40208</v>
      </c>
      <c r="V14129" t="str">
        <f>IF(export_SK10MA_2022_12_12[[#This Row],[Column1]]="https://www.mall.sk/","",HYPERLINK(export_SK10MA_2022_12_12[[#This Row],[Column1]]))</f>
        <v>https://www.mall.sk/panske-termo-tricka-pre-plnostihle</v>
      </c>
      <c r="W14129" t="s">
        <v>35299</v>
      </c>
      <c r="X14129" t="s">
        <v>13</v>
      </c>
      <c r="Y14129" t="s">
        <v>8093</v>
      </c>
      <c r="Z14129" t="s">
        <v>10784</v>
      </c>
      <c r="AA14129" t="s">
        <v>21</v>
      </c>
      <c r="AB14129" t="s">
        <v>10786</v>
      </c>
      <c r="AC14129" t="s">
        <v>10787</v>
      </c>
      <c r="AD14129" t="s">
        <v>15</v>
      </c>
      <c r="AE14129" t="s">
        <v>15</v>
      </c>
      <c r="AF14129">
        <v>100104173</v>
      </c>
      <c r="AG14129" t="s">
        <v>14</v>
      </c>
    </row>
    <row r="14130" spans="1:33" x14ac:dyDescent="0.25">
      <c r="A14130" t="s">
        <v>26529</v>
      </c>
      <c r="B14130" t="s">
        <v>20058</v>
      </c>
      <c r="C14130" t="s">
        <v>11161</v>
      </c>
      <c r="D14130" t="s">
        <v>26498</v>
      </c>
      <c r="E14130" t="s">
        <v>26514</v>
      </c>
      <c r="F14130" t="s">
        <v>25574</v>
      </c>
      <c r="G14130" t="s">
        <v>26268</v>
      </c>
      <c r="L14130" t="s">
        <v>50490</v>
      </c>
      <c r="M14130" t="s">
        <v>41261</v>
      </c>
      <c r="N14130" t="s">
        <v>41600</v>
      </c>
      <c r="O14130" t="s">
        <v>41378</v>
      </c>
      <c r="P14130" t="s">
        <v>40419</v>
      </c>
      <c r="Q14130" t="s">
        <v>40208</v>
      </c>
      <c r="V14130" t="str">
        <f>IF(export_SK10MA_2022_12_12[[#This Row],[Column1]]="https://www.mall.sk/","",HYPERLINK(export_SK10MA_2022_12_12[[#This Row],[Column1]]))</f>
        <v>https://www.mall.sk/panske-termo-tricka-pre-plnostihle</v>
      </c>
      <c r="W14130" t="s">
        <v>35299</v>
      </c>
      <c r="X14130" t="s">
        <v>13</v>
      </c>
      <c r="Y14130" t="s">
        <v>8093</v>
      </c>
      <c r="Z14130" t="s">
        <v>8088</v>
      </c>
      <c r="AA14130" t="s">
        <v>21</v>
      </c>
      <c r="AB14130" t="s">
        <v>10753</v>
      </c>
      <c r="AC14130" t="s">
        <v>10754</v>
      </c>
      <c r="AD14130" t="s">
        <v>15</v>
      </c>
      <c r="AE14130" t="s">
        <v>15</v>
      </c>
      <c r="AF14130">
        <v>100104173</v>
      </c>
      <c r="AG14130" t="s">
        <v>14</v>
      </c>
    </row>
    <row r="14131" spans="1:33" x14ac:dyDescent="0.25">
      <c r="A14131" t="s">
        <v>26529</v>
      </c>
      <c r="B14131" t="s">
        <v>20058</v>
      </c>
      <c r="C14131" t="s">
        <v>11161</v>
      </c>
      <c r="D14131" t="s">
        <v>26498</v>
      </c>
      <c r="E14131" t="s">
        <v>26514</v>
      </c>
      <c r="F14131" t="s">
        <v>25574</v>
      </c>
      <c r="G14131" t="s">
        <v>26268</v>
      </c>
      <c r="L14131" t="s">
        <v>50490</v>
      </c>
      <c r="M14131" t="s">
        <v>41261</v>
      </c>
      <c r="N14131" t="s">
        <v>41600</v>
      </c>
      <c r="O14131" t="s">
        <v>41378</v>
      </c>
      <c r="P14131" t="s">
        <v>40419</v>
      </c>
      <c r="Q14131" t="s">
        <v>40208</v>
      </c>
      <c r="V14131" t="str">
        <f>IF(export_SK10MA_2022_12_12[[#This Row],[Column1]]="https://www.mall.sk/","",HYPERLINK(export_SK10MA_2022_12_12[[#This Row],[Column1]]))</f>
        <v>https://www.mall.sk/panske-termo-tricka-pre-plnostihle</v>
      </c>
      <c r="W14131" t="s">
        <v>35299</v>
      </c>
      <c r="X14131" t="s">
        <v>13</v>
      </c>
      <c r="Y14131" t="s">
        <v>8093</v>
      </c>
      <c r="Z14131" t="s">
        <v>8839</v>
      </c>
      <c r="AA14131" t="s">
        <v>21</v>
      </c>
      <c r="AB14131" t="s">
        <v>8840</v>
      </c>
      <c r="AC14131" t="s">
        <v>6864</v>
      </c>
      <c r="AD14131" t="s">
        <v>15</v>
      </c>
      <c r="AE14131" t="s">
        <v>15</v>
      </c>
      <c r="AF14131">
        <v>100104173</v>
      </c>
      <c r="AG14131" t="s">
        <v>14</v>
      </c>
    </row>
    <row r="14132" spans="1:33" x14ac:dyDescent="0.25">
      <c r="A14132" t="s">
        <v>26529</v>
      </c>
      <c r="B14132" t="s">
        <v>20058</v>
      </c>
      <c r="C14132" t="s">
        <v>11161</v>
      </c>
      <c r="D14132" t="s">
        <v>26498</v>
      </c>
      <c r="E14132" t="s">
        <v>26514</v>
      </c>
      <c r="F14132" t="s">
        <v>25574</v>
      </c>
      <c r="G14132" t="s">
        <v>26268</v>
      </c>
      <c r="L14132" t="s">
        <v>50490</v>
      </c>
      <c r="M14132" t="s">
        <v>41261</v>
      </c>
      <c r="N14132" t="s">
        <v>41600</v>
      </c>
      <c r="O14132" t="s">
        <v>41378</v>
      </c>
      <c r="P14132" t="s">
        <v>40419</v>
      </c>
      <c r="Q14132" t="s">
        <v>40208</v>
      </c>
      <c r="V14132" t="str">
        <f>IF(export_SK10MA_2022_12_12[[#This Row],[Column1]]="https://www.mall.sk/","",HYPERLINK(export_SK10MA_2022_12_12[[#This Row],[Column1]]))</f>
        <v>https://www.mall.sk/panske-termo-tricka-pre-plnostihle</v>
      </c>
      <c r="W14132" t="s">
        <v>35299</v>
      </c>
      <c r="X14132" t="s">
        <v>13</v>
      </c>
      <c r="Y14132" t="s">
        <v>8093</v>
      </c>
      <c r="Z14132" t="s">
        <v>8130</v>
      </c>
      <c r="AA14132" t="s">
        <v>21</v>
      </c>
      <c r="AB14132" t="s">
        <v>6111</v>
      </c>
      <c r="AC14132" t="s">
        <v>6112</v>
      </c>
      <c r="AD14132" t="s">
        <v>15</v>
      </c>
      <c r="AE14132" t="s">
        <v>15</v>
      </c>
      <c r="AF14132">
        <v>100104173</v>
      </c>
      <c r="AG14132" t="s">
        <v>14</v>
      </c>
    </row>
    <row r="14133" spans="1:33" x14ac:dyDescent="0.25">
      <c r="A14133" t="s">
        <v>26529</v>
      </c>
      <c r="B14133" t="s">
        <v>20058</v>
      </c>
      <c r="C14133" t="s">
        <v>11161</v>
      </c>
      <c r="D14133" t="s">
        <v>26498</v>
      </c>
      <c r="E14133" t="s">
        <v>26514</v>
      </c>
      <c r="F14133" t="s">
        <v>25574</v>
      </c>
      <c r="G14133" t="s">
        <v>26268</v>
      </c>
      <c r="L14133" t="s">
        <v>50490</v>
      </c>
      <c r="M14133" t="s">
        <v>41261</v>
      </c>
      <c r="N14133" t="s">
        <v>41600</v>
      </c>
      <c r="O14133" t="s">
        <v>41378</v>
      </c>
      <c r="P14133" t="s">
        <v>40419</v>
      </c>
      <c r="Q14133" t="s">
        <v>40208</v>
      </c>
      <c r="V14133" t="str">
        <f>IF(export_SK10MA_2022_12_12[[#This Row],[Column1]]="https://www.mall.sk/","",HYPERLINK(export_SK10MA_2022_12_12[[#This Row],[Column1]]))</f>
        <v>https://www.mall.sk/panske-termo-tricka-pre-plnostihle</v>
      </c>
      <c r="W14133" t="s">
        <v>35299</v>
      </c>
      <c r="X14133" t="s">
        <v>13</v>
      </c>
      <c r="Y14133" t="s">
        <v>8093</v>
      </c>
      <c r="Z14133" t="s">
        <v>7901</v>
      </c>
      <c r="AA14133" t="s">
        <v>21</v>
      </c>
      <c r="AB14133" t="s">
        <v>8131</v>
      </c>
      <c r="AC14133" t="s">
        <v>7473</v>
      </c>
      <c r="AD14133" t="s">
        <v>15</v>
      </c>
      <c r="AE14133" t="s">
        <v>15</v>
      </c>
      <c r="AF14133">
        <v>100104173</v>
      </c>
      <c r="AG14133" t="s">
        <v>14</v>
      </c>
    </row>
    <row r="14134" spans="1:33" x14ac:dyDescent="0.25">
      <c r="A14134" t="s">
        <v>26529</v>
      </c>
      <c r="B14134" t="s">
        <v>20059</v>
      </c>
      <c r="C14134" t="s">
        <v>11161</v>
      </c>
      <c r="D14134" t="s">
        <v>26498</v>
      </c>
      <c r="E14134" t="s">
        <v>26514</v>
      </c>
      <c r="F14134" t="s">
        <v>25007</v>
      </c>
      <c r="L14134" t="s">
        <v>50491</v>
      </c>
      <c r="M14134" t="s">
        <v>41261</v>
      </c>
      <c r="N14134" t="s">
        <v>41600</v>
      </c>
      <c r="O14134" t="s">
        <v>41378</v>
      </c>
      <c r="P14134" t="s">
        <v>39891</v>
      </c>
      <c r="V14134" t="str">
        <f>IF(export_SK10MA_2022_12_12[[#This Row],[Column1]]="https://www.mall.sk/","",HYPERLINK(export_SK10MA_2022_12_12[[#This Row],[Column1]]))</f>
        <v>https://www.mall.sk/panske-tricka-a-tielka-pre-plnostihle</v>
      </c>
      <c r="W14134" t="s">
        <v>35300</v>
      </c>
      <c r="X14134" t="s">
        <v>13</v>
      </c>
      <c r="Y14134" t="s">
        <v>2990</v>
      </c>
      <c r="Z14134" t="s">
        <v>8607</v>
      </c>
      <c r="AA14134" t="s">
        <v>252</v>
      </c>
      <c r="AB14134" t="s">
        <v>10788</v>
      </c>
      <c r="AC14134" t="s">
        <v>10789</v>
      </c>
      <c r="AD14134" t="s">
        <v>15</v>
      </c>
      <c r="AE14134" t="s">
        <v>15</v>
      </c>
      <c r="AF14134">
        <v>100104178</v>
      </c>
      <c r="AG14134" t="s">
        <v>14</v>
      </c>
    </row>
    <row r="14135" spans="1:33" x14ac:dyDescent="0.25">
      <c r="A14135" t="s">
        <v>26529</v>
      </c>
      <c r="B14135" t="s">
        <v>20059</v>
      </c>
      <c r="C14135" t="s">
        <v>11161</v>
      </c>
      <c r="D14135" t="s">
        <v>26498</v>
      </c>
      <c r="E14135" t="s">
        <v>26514</v>
      </c>
      <c r="F14135" t="s">
        <v>25007</v>
      </c>
      <c r="L14135" t="s">
        <v>50491</v>
      </c>
      <c r="M14135" t="s">
        <v>41261</v>
      </c>
      <c r="N14135" t="s">
        <v>41600</v>
      </c>
      <c r="O14135" t="s">
        <v>41378</v>
      </c>
      <c r="P14135" t="s">
        <v>39891</v>
      </c>
      <c r="V14135" t="str">
        <f>IF(export_SK10MA_2022_12_12[[#This Row],[Column1]]="https://www.mall.sk/","",HYPERLINK(export_SK10MA_2022_12_12[[#This Row],[Column1]]))</f>
        <v>https://www.mall.sk/panske-tricka-a-tielka-pre-plnostihle</v>
      </c>
      <c r="W14135" t="s">
        <v>35300</v>
      </c>
      <c r="X14135" t="s">
        <v>13</v>
      </c>
      <c r="Y14135" t="s">
        <v>2990</v>
      </c>
      <c r="Z14135" t="s">
        <v>8130</v>
      </c>
      <c r="AA14135" t="s">
        <v>21</v>
      </c>
      <c r="AB14135" t="s">
        <v>6111</v>
      </c>
      <c r="AC14135" t="s">
        <v>6112</v>
      </c>
      <c r="AD14135" t="s">
        <v>15</v>
      </c>
      <c r="AE14135" t="s">
        <v>15</v>
      </c>
      <c r="AF14135">
        <v>100104178</v>
      </c>
      <c r="AG14135" t="s">
        <v>14</v>
      </c>
    </row>
    <row r="14136" spans="1:33" x14ac:dyDescent="0.25">
      <c r="A14136" t="s">
        <v>26529</v>
      </c>
      <c r="B14136" t="s">
        <v>20059</v>
      </c>
      <c r="C14136" t="s">
        <v>11161</v>
      </c>
      <c r="D14136" t="s">
        <v>26498</v>
      </c>
      <c r="E14136" t="s">
        <v>26514</v>
      </c>
      <c r="F14136" t="s">
        <v>25007</v>
      </c>
      <c r="L14136" t="s">
        <v>50491</v>
      </c>
      <c r="M14136" t="s">
        <v>41261</v>
      </c>
      <c r="N14136" t="s">
        <v>41600</v>
      </c>
      <c r="O14136" t="s">
        <v>41378</v>
      </c>
      <c r="P14136" t="s">
        <v>39891</v>
      </c>
      <c r="V14136" t="str">
        <f>IF(export_SK10MA_2022_12_12[[#This Row],[Column1]]="https://www.mall.sk/","",HYPERLINK(export_SK10MA_2022_12_12[[#This Row],[Column1]]))</f>
        <v>https://www.mall.sk/panske-tricka-a-tielka-pre-plnostihle</v>
      </c>
      <c r="W14136" t="s">
        <v>35300</v>
      </c>
      <c r="X14136" t="s">
        <v>13</v>
      </c>
      <c r="Y14136" t="s">
        <v>2990</v>
      </c>
      <c r="Z14136" t="s">
        <v>7901</v>
      </c>
      <c r="AA14136" t="s">
        <v>21</v>
      </c>
      <c r="AB14136" t="s">
        <v>8131</v>
      </c>
      <c r="AC14136" t="s">
        <v>7473</v>
      </c>
      <c r="AD14136" t="s">
        <v>15</v>
      </c>
      <c r="AE14136" t="s">
        <v>15</v>
      </c>
      <c r="AF14136">
        <v>100104178</v>
      </c>
      <c r="AG14136" t="s">
        <v>14</v>
      </c>
    </row>
    <row r="14137" spans="1:33" x14ac:dyDescent="0.25">
      <c r="A14137" t="s">
        <v>26529</v>
      </c>
      <c r="B14137" t="s">
        <v>20059</v>
      </c>
      <c r="C14137" t="s">
        <v>11161</v>
      </c>
      <c r="D14137" t="s">
        <v>26498</v>
      </c>
      <c r="E14137" t="s">
        <v>26514</v>
      </c>
      <c r="F14137" t="s">
        <v>25007</v>
      </c>
      <c r="L14137" t="s">
        <v>50491</v>
      </c>
      <c r="M14137" t="s">
        <v>41261</v>
      </c>
      <c r="N14137" t="s">
        <v>41600</v>
      </c>
      <c r="O14137" t="s">
        <v>41378</v>
      </c>
      <c r="P14137" t="s">
        <v>39891</v>
      </c>
      <c r="V14137" t="str">
        <f>IF(export_SK10MA_2022_12_12[[#This Row],[Column1]]="https://www.mall.sk/","",HYPERLINK(export_SK10MA_2022_12_12[[#This Row],[Column1]]))</f>
        <v>https://www.mall.sk/panske-tricka-a-tielka-pre-plnostihle</v>
      </c>
      <c r="W14137" t="s">
        <v>35300</v>
      </c>
      <c r="X14137" t="s">
        <v>13</v>
      </c>
      <c r="Y14137" t="s">
        <v>2990</v>
      </c>
      <c r="Z14137" t="s">
        <v>8088</v>
      </c>
      <c r="AA14137" t="s">
        <v>21</v>
      </c>
      <c r="AB14137" t="s">
        <v>10753</v>
      </c>
      <c r="AC14137" t="s">
        <v>10754</v>
      </c>
      <c r="AD14137" t="s">
        <v>15</v>
      </c>
      <c r="AE14137" t="s">
        <v>15</v>
      </c>
      <c r="AF14137">
        <v>100104178</v>
      </c>
      <c r="AG14137" t="s">
        <v>14</v>
      </c>
    </row>
    <row r="14138" spans="1:33" x14ac:dyDescent="0.25">
      <c r="A14138" t="s">
        <v>26529</v>
      </c>
      <c r="B14138" t="s">
        <v>20060</v>
      </c>
      <c r="C14138" t="s">
        <v>11161</v>
      </c>
      <c r="D14138" t="s">
        <v>26498</v>
      </c>
      <c r="E14138" t="s">
        <v>26514</v>
      </c>
      <c r="F14138" t="s">
        <v>25007</v>
      </c>
      <c r="G14138" t="s">
        <v>26239</v>
      </c>
      <c r="L14138" t="s">
        <v>50492</v>
      </c>
      <c r="M14138" t="s">
        <v>41261</v>
      </c>
      <c r="N14138" t="s">
        <v>41600</v>
      </c>
      <c r="O14138" t="s">
        <v>41378</v>
      </c>
      <c r="P14138" t="s">
        <v>39891</v>
      </c>
      <c r="Q14138" t="s">
        <v>41401</v>
      </c>
      <c r="V14138" t="str">
        <f>IF(export_SK10MA_2022_12_12[[#This Row],[Column1]]="https://www.mall.sk/","",HYPERLINK(export_SK10MA_2022_12_12[[#This Row],[Column1]]))</f>
        <v>https://www.mall.sk/panske-polokosele-pre-plnostihle</v>
      </c>
      <c r="W14138" t="s">
        <v>35301</v>
      </c>
      <c r="X14138" t="s">
        <v>13</v>
      </c>
      <c r="Y14138" t="s">
        <v>2990</v>
      </c>
      <c r="Z14138" t="s">
        <v>8607</v>
      </c>
      <c r="AA14138" t="s">
        <v>21</v>
      </c>
      <c r="AB14138" t="s">
        <v>10790</v>
      </c>
      <c r="AC14138" t="s">
        <v>10791</v>
      </c>
      <c r="AD14138" t="s">
        <v>15</v>
      </c>
      <c r="AE14138" t="s">
        <v>15</v>
      </c>
      <c r="AF14138">
        <v>100104180</v>
      </c>
      <c r="AG14138" t="s">
        <v>14</v>
      </c>
    </row>
    <row r="14139" spans="1:33" x14ac:dyDescent="0.25">
      <c r="A14139" t="s">
        <v>26529</v>
      </c>
      <c r="B14139" t="s">
        <v>20060</v>
      </c>
      <c r="C14139" t="s">
        <v>11161</v>
      </c>
      <c r="D14139" t="s">
        <v>26498</v>
      </c>
      <c r="E14139" t="s">
        <v>26514</v>
      </c>
      <c r="F14139" t="s">
        <v>25007</v>
      </c>
      <c r="G14139" t="s">
        <v>26239</v>
      </c>
      <c r="L14139" t="s">
        <v>50492</v>
      </c>
      <c r="M14139" t="s">
        <v>41261</v>
      </c>
      <c r="N14139" t="s">
        <v>41600</v>
      </c>
      <c r="O14139" t="s">
        <v>41378</v>
      </c>
      <c r="P14139" t="s">
        <v>39891</v>
      </c>
      <c r="Q14139" t="s">
        <v>41401</v>
      </c>
      <c r="V14139" t="str">
        <f>IF(export_SK10MA_2022_12_12[[#This Row],[Column1]]="https://www.mall.sk/","",HYPERLINK(export_SK10MA_2022_12_12[[#This Row],[Column1]]))</f>
        <v>https://www.mall.sk/panske-polokosele-pre-plnostihle</v>
      </c>
      <c r="W14139" t="s">
        <v>35301</v>
      </c>
      <c r="X14139" t="s">
        <v>13</v>
      </c>
      <c r="Y14139" t="s">
        <v>2990</v>
      </c>
      <c r="Z14139" t="s">
        <v>8130</v>
      </c>
      <c r="AA14139" t="s">
        <v>21</v>
      </c>
      <c r="AB14139" t="s">
        <v>6111</v>
      </c>
      <c r="AC14139" t="s">
        <v>6112</v>
      </c>
      <c r="AD14139" t="s">
        <v>15</v>
      </c>
      <c r="AE14139" t="s">
        <v>15</v>
      </c>
      <c r="AF14139">
        <v>100104180</v>
      </c>
      <c r="AG14139" t="s">
        <v>14</v>
      </c>
    </row>
    <row r="14140" spans="1:33" x14ac:dyDescent="0.25">
      <c r="A14140" t="s">
        <v>26529</v>
      </c>
      <c r="B14140" t="s">
        <v>20060</v>
      </c>
      <c r="C14140" t="s">
        <v>11161</v>
      </c>
      <c r="D14140" t="s">
        <v>26498</v>
      </c>
      <c r="E14140" t="s">
        <v>26514</v>
      </c>
      <c r="F14140" t="s">
        <v>25007</v>
      </c>
      <c r="G14140" t="s">
        <v>26239</v>
      </c>
      <c r="L14140" t="s">
        <v>50492</v>
      </c>
      <c r="M14140" t="s">
        <v>41261</v>
      </c>
      <c r="N14140" t="s">
        <v>41600</v>
      </c>
      <c r="O14140" t="s">
        <v>41378</v>
      </c>
      <c r="P14140" t="s">
        <v>39891</v>
      </c>
      <c r="Q14140" t="s">
        <v>41401</v>
      </c>
      <c r="V14140" t="str">
        <f>IF(export_SK10MA_2022_12_12[[#This Row],[Column1]]="https://www.mall.sk/","",HYPERLINK(export_SK10MA_2022_12_12[[#This Row],[Column1]]))</f>
        <v>https://www.mall.sk/panske-polokosele-pre-plnostihle</v>
      </c>
      <c r="W14140" t="s">
        <v>35301</v>
      </c>
      <c r="X14140" t="s">
        <v>13</v>
      </c>
      <c r="Y14140" t="s">
        <v>2990</v>
      </c>
      <c r="Z14140" t="s">
        <v>7901</v>
      </c>
      <c r="AA14140" t="s">
        <v>21</v>
      </c>
      <c r="AB14140" t="s">
        <v>8131</v>
      </c>
      <c r="AC14140" t="s">
        <v>7473</v>
      </c>
      <c r="AD14140" t="s">
        <v>15</v>
      </c>
      <c r="AE14140" t="s">
        <v>15</v>
      </c>
      <c r="AF14140">
        <v>100104180</v>
      </c>
      <c r="AG14140" t="s">
        <v>14</v>
      </c>
    </row>
    <row r="14141" spans="1:33" x14ac:dyDescent="0.25">
      <c r="A14141" t="s">
        <v>26529</v>
      </c>
      <c r="B14141" t="s">
        <v>20060</v>
      </c>
      <c r="C14141" t="s">
        <v>11161</v>
      </c>
      <c r="D14141" t="s">
        <v>26498</v>
      </c>
      <c r="E14141" t="s">
        <v>26514</v>
      </c>
      <c r="F14141" t="s">
        <v>25007</v>
      </c>
      <c r="G14141" t="s">
        <v>26239</v>
      </c>
      <c r="L14141" t="s">
        <v>50492</v>
      </c>
      <c r="M14141" t="s">
        <v>41261</v>
      </c>
      <c r="N14141" t="s">
        <v>41600</v>
      </c>
      <c r="O14141" t="s">
        <v>41378</v>
      </c>
      <c r="P14141" t="s">
        <v>39891</v>
      </c>
      <c r="Q14141" t="s">
        <v>41401</v>
      </c>
      <c r="V14141" t="str">
        <f>IF(export_SK10MA_2022_12_12[[#This Row],[Column1]]="https://www.mall.sk/","",HYPERLINK(export_SK10MA_2022_12_12[[#This Row],[Column1]]))</f>
        <v>https://www.mall.sk/panske-polokosele-pre-plnostihle</v>
      </c>
      <c r="W14141" t="s">
        <v>35301</v>
      </c>
      <c r="X14141" t="s">
        <v>13</v>
      </c>
      <c r="Y14141" t="s">
        <v>2990</v>
      </c>
      <c r="Z14141" t="s">
        <v>8088</v>
      </c>
      <c r="AA14141" t="s">
        <v>21</v>
      </c>
      <c r="AB14141" t="s">
        <v>10753</v>
      </c>
      <c r="AC14141" t="s">
        <v>10754</v>
      </c>
      <c r="AD14141" t="s">
        <v>15</v>
      </c>
      <c r="AE14141" t="s">
        <v>15</v>
      </c>
      <c r="AF14141">
        <v>100104180</v>
      </c>
      <c r="AG14141" t="s">
        <v>14</v>
      </c>
    </row>
    <row r="14142" spans="1:33" x14ac:dyDescent="0.25">
      <c r="A14142" t="s">
        <v>26529</v>
      </c>
      <c r="B14142" t="s">
        <v>20061</v>
      </c>
      <c r="C14142" t="s">
        <v>11161</v>
      </c>
      <c r="D14142" t="s">
        <v>26498</v>
      </c>
      <c r="E14142" t="s">
        <v>26514</v>
      </c>
      <c r="F14142" t="s">
        <v>25007</v>
      </c>
      <c r="G14142" t="s">
        <v>26271</v>
      </c>
      <c r="L14142" t="s">
        <v>50493</v>
      </c>
      <c r="M14142" t="s">
        <v>41261</v>
      </c>
      <c r="N14142" t="s">
        <v>41600</v>
      </c>
      <c r="O14142" t="s">
        <v>41378</v>
      </c>
      <c r="P14142" t="s">
        <v>39891</v>
      </c>
      <c r="Q14142" t="s">
        <v>41402</v>
      </c>
      <c r="V14142" t="str">
        <f>IF(export_SK10MA_2022_12_12[[#This Row],[Column1]]="https://www.mall.sk/","",HYPERLINK(export_SK10MA_2022_12_12[[#This Row],[Column1]]))</f>
        <v>https://www.mall.sk/panske-rolaky-pre-plnostihle</v>
      </c>
      <c r="W14142" t="s">
        <v>35302</v>
      </c>
      <c r="X14142" t="s">
        <v>13</v>
      </c>
      <c r="Y14142" t="s">
        <v>2990</v>
      </c>
      <c r="Z14142" t="s">
        <v>8130</v>
      </c>
      <c r="AA14142" t="s">
        <v>21</v>
      </c>
      <c r="AB14142" t="s">
        <v>6111</v>
      </c>
      <c r="AC14142" t="s">
        <v>6112</v>
      </c>
      <c r="AD14142" t="s">
        <v>15</v>
      </c>
      <c r="AE14142" t="s">
        <v>15</v>
      </c>
      <c r="AF14142">
        <v>100104181</v>
      </c>
      <c r="AG14142" t="s">
        <v>14</v>
      </c>
    </row>
    <row r="14143" spans="1:33" x14ac:dyDescent="0.25">
      <c r="A14143" t="s">
        <v>26529</v>
      </c>
      <c r="B14143" t="s">
        <v>20061</v>
      </c>
      <c r="C14143" t="s">
        <v>11161</v>
      </c>
      <c r="D14143" t="s">
        <v>26498</v>
      </c>
      <c r="E14143" t="s">
        <v>26514</v>
      </c>
      <c r="F14143" t="s">
        <v>25007</v>
      </c>
      <c r="G14143" t="s">
        <v>26271</v>
      </c>
      <c r="L14143" t="s">
        <v>50493</v>
      </c>
      <c r="M14143" t="s">
        <v>41261</v>
      </c>
      <c r="N14143" t="s">
        <v>41600</v>
      </c>
      <c r="O14143" t="s">
        <v>41378</v>
      </c>
      <c r="P14143" t="s">
        <v>39891</v>
      </c>
      <c r="Q14143" t="s">
        <v>41402</v>
      </c>
      <c r="V14143" t="str">
        <f>IF(export_SK10MA_2022_12_12[[#This Row],[Column1]]="https://www.mall.sk/","",HYPERLINK(export_SK10MA_2022_12_12[[#This Row],[Column1]]))</f>
        <v>https://www.mall.sk/panske-rolaky-pre-plnostihle</v>
      </c>
      <c r="W14143" t="s">
        <v>35302</v>
      </c>
      <c r="X14143" t="s">
        <v>13</v>
      </c>
      <c r="Y14143" t="s">
        <v>2990</v>
      </c>
      <c r="Z14143" t="s">
        <v>7901</v>
      </c>
      <c r="AA14143" t="s">
        <v>21</v>
      </c>
      <c r="AB14143" t="s">
        <v>8131</v>
      </c>
      <c r="AC14143" t="s">
        <v>7473</v>
      </c>
      <c r="AD14143" t="s">
        <v>15</v>
      </c>
      <c r="AE14143" t="s">
        <v>15</v>
      </c>
      <c r="AF14143">
        <v>100104181</v>
      </c>
      <c r="AG14143" t="s">
        <v>14</v>
      </c>
    </row>
    <row r="14144" spans="1:33" x14ac:dyDescent="0.25">
      <c r="A14144" t="s">
        <v>26529</v>
      </c>
      <c r="B14144" t="s">
        <v>20061</v>
      </c>
      <c r="C14144" t="s">
        <v>11161</v>
      </c>
      <c r="D14144" t="s">
        <v>26498</v>
      </c>
      <c r="E14144" t="s">
        <v>26514</v>
      </c>
      <c r="F14144" t="s">
        <v>25007</v>
      </c>
      <c r="G14144" t="s">
        <v>26271</v>
      </c>
      <c r="L14144" t="s">
        <v>50493</v>
      </c>
      <c r="M14144" t="s">
        <v>41261</v>
      </c>
      <c r="N14144" t="s">
        <v>41600</v>
      </c>
      <c r="O14144" t="s">
        <v>41378</v>
      </c>
      <c r="P14144" t="s">
        <v>39891</v>
      </c>
      <c r="Q14144" t="s">
        <v>41402</v>
      </c>
      <c r="V14144" t="str">
        <f>IF(export_SK10MA_2022_12_12[[#This Row],[Column1]]="https://www.mall.sk/","",HYPERLINK(export_SK10MA_2022_12_12[[#This Row],[Column1]]))</f>
        <v>https://www.mall.sk/panske-rolaky-pre-plnostihle</v>
      </c>
      <c r="W14144" t="s">
        <v>35302</v>
      </c>
      <c r="X14144" t="s">
        <v>13</v>
      </c>
      <c r="Y14144" t="s">
        <v>2990</v>
      </c>
      <c r="Z14144" t="s">
        <v>8607</v>
      </c>
      <c r="AA14144" t="s">
        <v>21</v>
      </c>
      <c r="AB14144" t="s">
        <v>10792</v>
      </c>
      <c r="AC14144" t="s">
        <v>10793</v>
      </c>
      <c r="AD14144" t="s">
        <v>15</v>
      </c>
      <c r="AE14144" t="s">
        <v>15</v>
      </c>
      <c r="AF14144">
        <v>100104181</v>
      </c>
      <c r="AG14144" t="s">
        <v>14</v>
      </c>
    </row>
    <row r="14145" spans="1:33" x14ac:dyDescent="0.25">
      <c r="A14145" t="s">
        <v>26529</v>
      </c>
      <c r="B14145" t="s">
        <v>20061</v>
      </c>
      <c r="C14145" t="s">
        <v>11161</v>
      </c>
      <c r="D14145" t="s">
        <v>26498</v>
      </c>
      <c r="E14145" t="s">
        <v>26514</v>
      </c>
      <c r="F14145" t="s">
        <v>25007</v>
      </c>
      <c r="G14145" t="s">
        <v>26271</v>
      </c>
      <c r="L14145" t="s">
        <v>50493</v>
      </c>
      <c r="M14145" t="s">
        <v>41261</v>
      </c>
      <c r="N14145" t="s">
        <v>41600</v>
      </c>
      <c r="O14145" t="s">
        <v>41378</v>
      </c>
      <c r="P14145" t="s">
        <v>39891</v>
      </c>
      <c r="Q14145" t="s">
        <v>41402</v>
      </c>
      <c r="V14145" t="str">
        <f>IF(export_SK10MA_2022_12_12[[#This Row],[Column1]]="https://www.mall.sk/","",HYPERLINK(export_SK10MA_2022_12_12[[#This Row],[Column1]]))</f>
        <v>https://www.mall.sk/panske-rolaky-pre-plnostihle</v>
      </c>
      <c r="W14145" t="s">
        <v>35302</v>
      </c>
      <c r="X14145" t="s">
        <v>13</v>
      </c>
      <c r="Y14145" t="s">
        <v>2990</v>
      </c>
      <c r="Z14145" t="s">
        <v>8088</v>
      </c>
      <c r="AA14145" t="s">
        <v>21</v>
      </c>
      <c r="AB14145" t="s">
        <v>10753</v>
      </c>
      <c r="AC14145" t="s">
        <v>10754</v>
      </c>
      <c r="AD14145" t="s">
        <v>15</v>
      </c>
      <c r="AE14145" t="s">
        <v>15</v>
      </c>
      <c r="AF14145">
        <v>100104181</v>
      </c>
      <c r="AG14145" t="s">
        <v>14</v>
      </c>
    </row>
    <row r="14146" spans="1:33" x14ac:dyDescent="0.25">
      <c r="A14146" t="s">
        <v>26529</v>
      </c>
      <c r="B14146" t="s">
        <v>20062</v>
      </c>
      <c r="C14146" t="s">
        <v>11161</v>
      </c>
      <c r="D14146" t="s">
        <v>26498</v>
      </c>
      <c r="E14146" t="s">
        <v>26514</v>
      </c>
      <c r="F14146" t="s">
        <v>25007</v>
      </c>
      <c r="G14146" t="s">
        <v>26272</v>
      </c>
      <c r="L14146" t="s">
        <v>50494</v>
      </c>
      <c r="M14146" t="s">
        <v>41261</v>
      </c>
      <c r="N14146" t="s">
        <v>41600</v>
      </c>
      <c r="O14146" t="s">
        <v>41378</v>
      </c>
      <c r="P14146" t="s">
        <v>39891</v>
      </c>
      <c r="Q14146" t="s">
        <v>41403</v>
      </c>
      <c r="V14146" t="str">
        <f>IF(export_SK10MA_2022_12_12[[#This Row],[Column1]]="https://www.mall.sk/","",HYPERLINK(export_SK10MA_2022_12_12[[#This Row],[Column1]]))</f>
        <v>https://www.mall.sk/panske-tielka-pre-plnostihle</v>
      </c>
      <c r="W14146" t="s">
        <v>35303</v>
      </c>
      <c r="X14146" t="s">
        <v>13</v>
      </c>
      <c r="Y14146" t="s">
        <v>2990</v>
      </c>
      <c r="Z14146" t="s">
        <v>8130</v>
      </c>
      <c r="AA14146" t="s">
        <v>21</v>
      </c>
      <c r="AB14146" t="s">
        <v>6111</v>
      </c>
      <c r="AC14146" t="s">
        <v>6112</v>
      </c>
      <c r="AD14146" t="s">
        <v>15</v>
      </c>
      <c r="AE14146" t="s">
        <v>15</v>
      </c>
      <c r="AF14146">
        <v>100104182</v>
      </c>
      <c r="AG14146" t="s">
        <v>14</v>
      </c>
    </row>
    <row r="14147" spans="1:33" x14ac:dyDescent="0.25">
      <c r="A14147" t="s">
        <v>26529</v>
      </c>
      <c r="B14147" t="s">
        <v>20062</v>
      </c>
      <c r="C14147" t="s">
        <v>11161</v>
      </c>
      <c r="D14147" t="s">
        <v>26498</v>
      </c>
      <c r="E14147" t="s">
        <v>26514</v>
      </c>
      <c r="F14147" t="s">
        <v>25007</v>
      </c>
      <c r="G14147" t="s">
        <v>26272</v>
      </c>
      <c r="L14147" t="s">
        <v>50494</v>
      </c>
      <c r="M14147" t="s">
        <v>41261</v>
      </c>
      <c r="N14147" t="s">
        <v>41600</v>
      </c>
      <c r="O14147" t="s">
        <v>41378</v>
      </c>
      <c r="P14147" t="s">
        <v>39891</v>
      </c>
      <c r="Q14147" t="s">
        <v>41403</v>
      </c>
      <c r="V14147" t="str">
        <f>IF(export_SK10MA_2022_12_12[[#This Row],[Column1]]="https://www.mall.sk/","",HYPERLINK(export_SK10MA_2022_12_12[[#This Row],[Column1]]))</f>
        <v>https://www.mall.sk/panske-tielka-pre-plnostihle</v>
      </c>
      <c r="W14147" t="s">
        <v>35303</v>
      </c>
      <c r="X14147" t="s">
        <v>13</v>
      </c>
      <c r="Y14147" t="s">
        <v>2990</v>
      </c>
      <c r="Z14147" t="s">
        <v>7901</v>
      </c>
      <c r="AA14147" t="s">
        <v>21</v>
      </c>
      <c r="AB14147" t="s">
        <v>8131</v>
      </c>
      <c r="AC14147" t="s">
        <v>7473</v>
      </c>
      <c r="AD14147" t="s">
        <v>15</v>
      </c>
      <c r="AE14147" t="s">
        <v>15</v>
      </c>
      <c r="AF14147">
        <v>100104182</v>
      </c>
      <c r="AG14147" t="s">
        <v>14</v>
      </c>
    </row>
    <row r="14148" spans="1:33" x14ac:dyDescent="0.25">
      <c r="A14148" t="s">
        <v>26529</v>
      </c>
      <c r="B14148" t="s">
        <v>20062</v>
      </c>
      <c r="C14148" t="s">
        <v>11161</v>
      </c>
      <c r="D14148" t="s">
        <v>26498</v>
      </c>
      <c r="E14148" t="s">
        <v>26514</v>
      </c>
      <c r="F14148" t="s">
        <v>25007</v>
      </c>
      <c r="G14148" t="s">
        <v>26272</v>
      </c>
      <c r="L14148" t="s">
        <v>50494</v>
      </c>
      <c r="M14148" t="s">
        <v>41261</v>
      </c>
      <c r="N14148" t="s">
        <v>41600</v>
      </c>
      <c r="O14148" t="s">
        <v>41378</v>
      </c>
      <c r="P14148" t="s">
        <v>39891</v>
      </c>
      <c r="Q14148" t="s">
        <v>41403</v>
      </c>
      <c r="V14148" t="str">
        <f>IF(export_SK10MA_2022_12_12[[#This Row],[Column1]]="https://www.mall.sk/","",HYPERLINK(export_SK10MA_2022_12_12[[#This Row],[Column1]]))</f>
        <v>https://www.mall.sk/panske-tielka-pre-plnostihle</v>
      </c>
      <c r="W14148" t="s">
        <v>35303</v>
      </c>
      <c r="X14148" t="s">
        <v>13</v>
      </c>
      <c r="Y14148" t="s">
        <v>2990</v>
      </c>
      <c r="Z14148" t="s">
        <v>8607</v>
      </c>
      <c r="AA14148" t="s">
        <v>21</v>
      </c>
      <c r="AB14148" t="s">
        <v>10794</v>
      </c>
      <c r="AC14148" t="s">
        <v>10795</v>
      </c>
      <c r="AD14148" t="s">
        <v>15</v>
      </c>
      <c r="AE14148" t="s">
        <v>15</v>
      </c>
      <c r="AF14148">
        <v>100104182</v>
      </c>
      <c r="AG14148" t="s">
        <v>14</v>
      </c>
    </row>
    <row r="14149" spans="1:33" x14ac:dyDescent="0.25">
      <c r="A14149" t="s">
        <v>26529</v>
      </c>
      <c r="B14149" t="s">
        <v>20062</v>
      </c>
      <c r="C14149" t="s">
        <v>11161</v>
      </c>
      <c r="D14149" t="s">
        <v>26498</v>
      </c>
      <c r="E14149" t="s">
        <v>26514</v>
      </c>
      <c r="F14149" t="s">
        <v>25007</v>
      </c>
      <c r="G14149" t="s">
        <v>26272</v>
      </c>
      <c r="L14149" t="s">
        <v>50494</v>
      </c>
      <c r="M14149" t="s">
        <v>41261</v>
      </c>
      <c r="N14149" t="s">
        <v>41600</v>
      </c>
      <c r="O14149" t="s">
        <v>41378</v>
      </c>
      <c r="P14149" t="s">
        <v>39891</v>
      </c>
      <c r="Q14149" t="s">
        <v>41403</v>
      </c>
      <c r="V14149" t="str">
        <f>IF(export_SK10MA_2022_12_12[[#This Row],[Column1]]="https://www.mall.sk/","",HYPERLINK(export_SK10MA_2022_12_12[[#This Row],[Column1]]))</f>
        <v>https://www.mall.sk/panske-tielka-pre-plnostihle</v>
      </c>
      <c r="W14149" t="s">
        <v>35303</v>
      </c>
      <c r="X14149" t="s">
        <v>13</v>
      </c>
      <c r="Y14149" t="s">
        <v>2990</v>
      </c>
      <c r="Z14149" t="s">
        <v>8088</v>
      </c>
      <c r="AA14149" t="s">
        <v>21</v>
      </c>
      <c r="AB14149" t="s">
        <v>10753</v>
      </c>
      <c r="AC14149" t="s">
        <v>10754</v>
      </c>
      <c r="AD14149" t="s">
        <v>15</v>
      </c>
      <c r="AE14149" t="s">
        <v>15</v>
      </c>
      <c r="AF14149">
        <v>100104182</v>
      </c>
      <c r="AG14149" t="s">
        <v>14</v>
      </c>
    </row>
    <row r="14150" spans="1:33" x14ac:dyDescent="0.25">
      <c r="A14150" t="s">
        <v>26529</v>
      </c>
      <c r="B14150" t="s">
        <v>20063</v>
      </c>
      <c r="C14150" t="s">
        <v>11161</v>
      </c>
      <c r="D14150" t="s">
        <v>26498</v>
      </c>
      <c r="E14150" t="s">
        <v>26514</v>
      </c>
      <c r="F14150" t="s">
        <v>25007</v>
      </c>
      <c r="G14150" t="s">
        <v>25346</v>
      </c>
      <c r="L14150" t="s">
        <v>50495</v>
      </c>
      <c r="M14150" t="s">
        <v>41261</v>
      </c>
      <c r="N14150" t="s">
        <v>41600</v>
      </c>
      <c r="O14150" t="s">
        <v>41378</v>
      </c>
      <c r="P14150" t="s">
        <v>39891</v>
      </c>
      <c r="Q14150" t="s">
        <v>40208</v>
      </c>
      <c r="V14150" t="str">
        <f>IF(export_SK10MA_2022_12_12[[#This Row],[Column1]]="https://www.mall.sk/","",HYPERLINK(export_SK10MA_2022_12_12[[#This Row],[Column1]]))</f>
        <v>https://www.mall.sk/panske-tricka-pre-plnostihle</v>
      </c>
      <c r="W14150" t="s">
        <v>35304</v>
      </c>
      <c r="X14150" t="s">
        <v>13</v>
      </c>
      <c r="Y14150" t="s">
        <v>2990</v>
      </c>
      <c r="Z14150" t="s">
        <v>8607</v>
      </c>
      <c r="AA14150" t="s">
        <v>21</v>
      </c>
      <c r="AB14150" t="s">
        <v>10797</v>
      </c>
      <c r="AC14150" t="s">
        <v>10798</v>
      </c>
      <c r="AD14150" t="s">
        <v>15</v>
      </c>
      <c r="AE14150" t="s">
        <v>15</v>
      </c>
      <c r="AF14150">
        <v>100104179</v>
      </c>
      <c r="AG14150" t="s">
        <v>14</v>
      </c>
    </row>
    <row r="14151" spans="1:33" x14ac:dyDescent="0.25">
      <c r="A14151" t="s">
        <v>26529</v>
      </c>
      <c r="B14151" t="s">
        <v>20063</v>
      </c>
      <c r="C14151" t="s">
        <v>11161</v>
      </c>
      <c r="D14151" t="s">
        <v>26498</v>
      </c>
      <c r="E14151" t="s">
        <v>26514</v>
      </c>
      <c r="F14151" t="s">
        <v>25007</v>
      </c>
      <c r="G14151" t="s">
        <v>25346</v>
      </c>
      <c r="L14151" t="s">
        <v>50495</v>
      </c>
      <c r="M14151" t="s">
        <v>41261</v>
      </c>
      <c r="N14151" t="s">
        <v>41600</v>
      </c>
      <c r="O14151" t="s">
        <v>41378</v>
      </c>
      <c r="P14151" t="s">
        <v>39891</v>
      </c>
      <c r="Q14151" t="s">
        <v>40208</v>
      </c>
      <c r="V14151" t="str">
        <f>IF(export_SK10MA_2022_12_12[[#This Row],[Column1]]="https://www.mall.sk/","",HYPERLINK(export_SK10MA_2022_12_12[[#This Row],[Column1]]))</f>
        <v>https://www.mall.sk/panske-tricka-pre-plnostihle</v>
      </c>
      <c r="W14151" t="s">
        <v>35304</v>
      </c>
      <c r="X14151" t="s">
        <v>13</v>
      </c>
      <c r="Y14151" t="s">
        <v>2990</v>
      </c>
      <c r="Z14151" t="s">
        <v>8130</v>
      </c>
      <c r="AA14151" t="s">
        <v>21</v>
      </c>
      <c r="AB14151" t="s">
        <v>6111</v>
      </c>
      <c r="AC14151" t="s">
        <v>6112</v>
      </c>
      <c r="AD14151" t="s">
        <v>15</v>
      </c>
      <c r="AE14151" t="s">
        <v>15</v>
      </c>
      <c r="AF14151">
        <v>100104179</v>
      </c>
      <c r="AG14151" t="s">
        <v>14</v>
      </c>
    </row>
    <row r="14152" spans="1:33" x14ac:dyDescent="0.25">
      <c r="A14152" t="s">
        <v>26529</v>
      </c>
      <c r="B14152" t="s">
        <v>20063</v>
      </c>
      <c r="C14152" t="s">
        <v>11161</v>
      </c>
      <c r="D14152" t="s">
        <v>26498</v>
      </c>
      <c r="E14152" t="s">
        <v>26514</v>
      </c>
      <c r="F14152" t="s">
        <v>25007</v>
      </c>
      <c r="G14152" t="s">
        <v>25346</v>
      </c>
      <c r="L14152" t="s">
        <v>50495</v>
      </c>
      <c r="M14152" t="s">
        <v>41261</v>
      </c>
      <c r="N14152" t="s">
        <v>41600</v>
      </c>
      <c r="O14152" t="s">
        <v>41378</v>
      </c>
      <c r="P14152" t="s">
        <v>39891</v>
      </c>
      <c r="Q14152" t="s">
        <v>40208</v>
      </c>
      <c r="V14152" t="str">
        <f>IF(export_SK10MA_2022_12_12[[#This Row],[Column1]]="https://www.mall.sk/","",HYPERLINK(export_SK10MA_2022_12_12[[#This Row],[Column1]]))</f>
        <v>https://www.mall.sk/panske-tricka-pre-plnostihle</v>
      </c>
      <c r="W14152" t="s">
        <v>35304</v>
      </c>
      <c r="X14152" t="s">
        <v>13</v>
      </c>
      <c r="Y14152" t="s">
        <v>2990</v>
      </c>
      <c r="Z14152" t="s">
        <v>7901</v>
      </c>
      <c r="AA14152" t="s">
        <v>21</v>
      </c>
      <c r="AB14152" t="s">
        <v>8131</v>
      </c>
      <c r="AC14152" t="s">
        <v>7473</v>
      </c>
      <c r="AD14152" t="s">
        <v>15</v>
      </c>
      <c r="AE14152" t="s">
        <v>15</v>
      </c>
      <c r="AF14152">
        <v>100104179</v>
      </c>
      <c r="AG14152" t="s">
        <v>14</v>
      </c>
    </row>
    <row r="14153" spans="1:33" x14ac:dyDescent="0.25">
      <c r="A14153" t="s">
        <v>26529</v>
      </c>
      <c r="B14153" t="s">
        <v>20063</v>
      </c>
      <c r="C14153" t="s">
        <v>11161</v>
      </c>
      <c r="D14153" t="s">
        <v>26498</v>
      </c>
      <c r="E14153" t="s">
        <v>26514</v>
      </c>
      <c r="F14153" t="s">
        <v>25007</v>
      </c>
      <c r="G14153" t="s">
        <v>25346</v>
      </c>
      <c r="L14153" t="s">
        <v>50495</v>
      </c>
      <c r="M14153" t="s">
        <v>41261</v>
      </c>
      <c r="N14153" t="s">
        <v>41600</v>
      </c>
      <c r="O14153" t="s">
        <v>41378</v>
      </c>
      <c r="P14153" t="s">
        <v>39891</v>
      </c>
      <c r="Q14153" t="s">
        <v>40208</v>
      </c>
      <c r="V14153" t="str">
        <f>IF(export_SK10MA_2022_12_12[[#This Row],[Column1]]="https://www.mall.sk/","",HYPERLINK(export_SK10MA_2022_12_12[[#This Row],[Column1]]))</f>
        <v>https://www.mall.sk/panske-tricka-pre-plnostihle</v>
      </c>
      <c r="W14153" t="s">
        <v>35304</v>
      </c>
      <c r="X14153" t="s">
        <v>13</v>
      </c>
      <c r="Y14153" t="s">
        <v>2990</v>
      </c>
      <c r="Z14153" t="s">
        <v>8088</v>
      </c>
      <c r="AA14153" t="s">
        <v>21</v>
      </c>
      <c r="AB14153" t="s">
        <v>10753</v>
      </c>
      <c r="AC14153" t="s">
        <v>10754</v>
      </c>
      <c r="AD14153" t="s">
        <v>15</v>
      </c>
      <c r="AE14153" t="s">
        <v>15</v>
      </c>
      <c r="AF14153">
        <v>100104179</v>
      </c>
      <c r="AG14153" t="s">
        <v>14</v>
      </c>
    </row>
    <row r="14154" spans="1:33" x14ac:dyDescent="0.25">
      <c r="A14154" t="s">
        <v>26529</v>
      </c>
      <c r="B14154" t="s">
        <v>20064</v>
      </c>
      <c r="C14154" t="s">
        <v>11161</v>
      </c>
      <c r="D14154" t="s">
        <v>26498</v>
      </c>
      <c r="E14154" t="s">
        <v>26515</v>
      </c>
      <c r="L14154" t="s">
        <v>50496</v>
      </c>
      <c r="M14154" t="s">
        <v>41261</v>
      </c>
      <c r="N14154" t="s">
        <v>41600</v>
      </c>
      <c r="O14154" t="s">
        <v>41613</v>
      </c>
      <c r="V14154" t="str">
        <f>IF(export_SK10MA_2022_12_12[[#This Row],[Column1]]="https://www.mall.sk/","",HYPERLINK(export_SK10MA_2022_12_12[[#This Row],[Column1]]))</f>
        <v>https://www.mall.sk/panske-saka-a-obleky</v>
      </c>
      <c r="W14154" t="s">
        <v>35305</v>
      </c>
      <c r="X14154" t="s">
        <v>13</v>
      </c>
      <c r="Y14154" t="s">
        <v>10764</v>
      </c>
      <c r="Z14154" t="s">
        <v>8130</v>
      </c>
      <c r="AA14154" t="s">
        <v>21</v>
      </c>
      <c r="AB14154" t="s">
        <v>6111</v>
      </c>
      <c r="AC14154" t="s">
        <v>6112</v>
      </c>
      <c r="AD14154" t="s">
        <v>15</v>
      </c>
      <c r="AE14154" t="s">
        <v>15</v>
      </c>
      <c r="AF14154">
        <v>100104183</v>
      </c>
      <c r="AG14154" t="s">
        <v>14</v>
      </c>
    </row>
    <row r="14155" spans="1:33" x14ac:dyDescent="0.25">
      <c r="A14155" t="s">
        <v>26529</v>
      </c>
      <c r="B14155" t="s">
        <v>20064</v>
      </c>
      <c r="C14155" t="s">
        <v>11161</v>
      </c>
      <c r="D14155" t="s">
        <v>26498</v>
      </c>
      <c r="E14155" t="s">
        <v>26515</v>
      </c>
      <c r="L14155" t="s">
        <v>50496</v>
      </c>
      <c r="M14155" t="s">
        <v>41261</v>
      </c>
      <c r="N14155" t="s">
        <v>41600</v>
      </c>
      <c r="O14155" t="s">
        <v>41613</v>
      </c>
      <c r="V14155" t="str">
        <f>IF(export_SK10MA_2022_12_12[[#This Row],[Column1]]="https://www.mall.sk/","",HYPERLINK(export_SK10MA_2022_12_12[[#This Row],[Column1]]))</f>
        <v>https://www.mall.sk/panske-saka-a-obleky</v>
      </c>
      <c r="W14155" t="s">
        <v>35305</v>
      </c>
      <c r="X14155" t="s">
        <v>13</v>
      </c>
      <c r="Y14155" t="s">
        <v>10764</v>
      </c>
      <c r="Z14155" t="s">
        <v>7901</v>
      </c>
      <c r="AA14155" t="s">
        <v>21</v>
      </c>
      <c r="AB14155" t="s">
        <v>8131</v>
      </c>
      <c r="AC14155" t="s">
        <v>7473</v>
      </c>
      <c r="AD14155" t="s">
        <v>15</v>
      </c>
      <c r="AE14155" t="s">
        <v>15</v>
      </c>
      <c r="AF14155">
        <v>100104183</v>
      </c>
      <c r="AG14155" t="s">
        <v>14</v>
      </c>
    </row>
    <row r="14156" spans="1:33" x14ac:dyDescent="0.25">
      <c r="A14156" t="s">
        <v>26529</v>
      </c>
      <c r="B14156" t="s">
        <v>20064</v>
      </c>
      <c r="C14156" t="s">
        <v>11161</v>
      </c>
      <c r="D14156" t="s">
        <v>26498</v>
      </c>
      <c r="E14156" t="s">
        <v>26515</v>
      </c>
      <c r="L14156" t="s">
        <v>50496</v>
      </c>
      <c r="M14156" t="s">
        <v>41261</v>
      </c>
      <c r="N14156" t="s">
        <v>41600</v>
      </c>
      <c r="O14156" t="s">
        <v>41613</v>
      </c>
      <c r="V14156" t="str">
        <f>IF(export_SK10MA_2022_12_12[[#This Row],[Column1]]="https://www.mall.sk/","",HYPERLINK(export_SK10MA_2022_12_12[[#This Row],[Column1]]))</f>
        <v>https://www.mall.sk/panske-saka-a-obleky</v>
      </c>
      <c r="W14156" t="s">
        <v>35305</v>
      </c>
      <c r="X14156" t="s">
        <v>13</v>
      </c>
      <c r="Y14156" t="s">
        <v>2996</v>
      </c>
      <c r="Z14156" t="s">
        <v>8123</v>
      </c>
      <c r="AA14156" t="s">
        <v>252</v>
      </c>
      <c r="AB14156" t="s">
        <v>10762</v>
      </c>
      <c r="AC14156" t="s">
        <v>10763</v>
      </c>
      <c r="AD14156" t="s">
        <v>15</v>
      </c>
      <c r="AE14156" t="s">
        <v>15</v>
      </c>
      <c r="AF14156">
        <v>100104183</v>
      </c>
      <c r="AG14156" t="s">
        <v>14</v>
      </c>
    </row>
    <row r="14157" spans="1:33" x14ac:dyDescent="0.25">
      <c r="A14157" t="s">
        <v>26529</v>
      </c>
      <c r="B14157" t="s">
        <v>20064</v>
      </c>
      <c r="C14157" t="s">
        <v>11161</v>
      </c>
      <c r="D14157" t="s">
        <v>26498</v>
      </c>
      <c r="E14157" t="s">
        <v>26515</v>
      </c>
      <c r="L14157" t="s">
        <v>50496</v>
      </c>
      <c r="M14157" t="s">
        <v>41261</v>
      </c>
      <c r="N14157" t="s">
        <v>41600</v>
      </c>
      <c r="O14157" t="s">
        <v>41613</v>
      </c>
      <c r="V14157" t="str">
        <f>IF(export_SK10MA_2022_12_12[[#This Row],[Column1]]="https://www.mall.sk/","",HYPERLINK(export_SK10MA_2022_12_12[[#This Row],[Column1]]))</f>
        <v>https://www.mall.sk/panske-saka-a-obleky</v>
      </c>
      <c r="W14157" t="s">
        <v>35305</v>
      </c>
      <c r="X14157" t="s">
        <v>13</v>
      </c>
      <c r="Y14157" t="s">
        <v>2996</v>
      </c>
      <c r="Z14157" t="s">
        <v>8130</v>
      </c>
      <c r="AA14157" t="s">
        <v>21</v>
      </c>
      <c r="AB14157" t="s">
        <v>6111</v>
      </c>
      <c r="AC14157" t="s">
        <v>6112</v>
      </c>
      <c r="AD14157" t="s">
        <v>15</v>
      </c>
      <c r="AE14157" t="s">
        <v>15</v>
      </c>
      <c r="AF14157">
        <v>100104183</v>
      </c>
      <c r="AG14157" t="s">
        <v>14</v>
      </c>
    </row>
    <row r="14158" spans="1:33" x14ac:dyDescent="0.25">
      <c r="A14158" t="s">
        <v>26529</v>
      </c>
      <c r="B14158" t="s">
        <v>20064</v>
      </c>
      <c r="C14158" t="s">
        <v>11161</v>
      </c>
      <c r="D14158" t="s">
        <v>26498</v>
      </c>
      <c r="E14158" t="s">
        <v>26515</v>
      </c>
      <c r="L14158" t="s">
        <v>50496</v>
      </c>
      <c r="M14158" t="s">
        <v>41261</v>
      </c>
      <c r="N14158" t="s">
        <v>41600</v>
      </c>
      <c r="O14158" t="s">
        <v>41613</v>
      </c>
      <c r="V14158" t="str">
        <f>IF(export_SK10MA_2022_12_12[[#This Row],[Column1]]="https://www.mall.sk/","",HYPERLINK(export_SK10MA_2022_12_12[[#This Row],[Column1]]))</f>
        <v>https://www.mall.sk/panske-saka-a-obleky</v>
      </c>
      <c r="W14158" t="s">
        <v>35305</v>
      </c>
      <c r="X14158" t="s">
        <v>13</v>
      </c>
      <c r="Y14158" t="s">
        <v>2996</v>
      </c>
      <c r="Z14158" t="s">
        <v>7901</v>
      </c>
      <c r="AA14158" t="s">
        <v>21</v>
      </c>
      <c r="AB14158" t="s">
        <v>8131</v>
      </c>
      <c r="AC14158" t="s">
        <v>7473</v>
      </c>
      <c r="AD14158" t="s">
        <v>15</v>
      </c>
      <c r="AE14158" t="s">
        <v>15</v>
      </c>
      <c r="AF14158">
        <v>100104183</v>
      </c>
      <c r="AG14158" t="s">
        <v>14</v>
      </c>
    </row>
    <row r="14159" spans="1:33" x14ac:dyDescent="0.25">
      <c r="A14159" t="s">
        <v>26529</v>
      </c>
      <c r="B14159" t="s">
        <v>20064</v>
      </c>
      <c r="C14159" t="s">
        <v>11161</v>
      </c>
      <c r="D14159" t="s">
        <v>26498</v>
      </c>
      <c r="E14159" t="s">
        <v>26515</v>
      </c>
      <c r="L14159" t="s">
        <v>50496</v>
      </c>
      <c r="M14159" t="s">
        <v>41261</v>
      </c>
      <c r="N14159" t="s">
        <v>41600</v>
      </c>
      <c r="O14159" t="s">
        <v>41613</v>
      </c>
      <c r="V14159" t="str">
        <f>IF(export_SK10MA_2022_12_12[[#This Row],[Column1]]="https://www.mall.sk/","",HYPERLINK(export_SK10MA_2022_12_12[[#This Row],[Column1]]))</f>
        <v>https://www.mall.sk/panske-saka-a-obleky</v>
      </c>
      <c r="W14159" t="s">
        <v>35305</v>
      </c>
      <c r="X14159" t="s">
        <v>13</v>
      </c>
      <c r="Y14159" t="s">
        <v>10470</v>
      </c>
      <c r="Z14159" t="s">
        <v>14</v>
      </c>
      <c r="AA14159" t="s">
        <v>14</v>
      </c>
      <c r="AB14159" t="s">
        <v>14</v>
      </c>
      <c r="AC14159" t="s">
        <v>14</v>
      </c>
      <c r="AD14159" t="s">
        <v>15</v>
      </c>
      <c r="AE14159" t="s">
        <v>15</v>
      </c>
      <c r="AF14159">
        <v>100104183</v>
      </c>
      <c r="AG14159" t="s">
        <v>14</v>
      </c>
    </row>
    <row r="14160" spans="1:33" x14ac:dyDescent="0.25">
      <c r="A14160" t="s">
        <v>26529</v>
      </c>
      <c r="B14160" t="s">
        <v>20065</v>
      </c>
      <c r="C14160" t="s">
        <v>11161</v>
      </c>
      <c r="D14160" t="s">
        <v>26498</v>
      </c>
      <c r="E14160" t="s">
        <v>26515</v>
      </c>
      <c r="F14160" t="s">
        <v>26520</v>
      </c>
      <c r="L14160" t="s">
        <v>50497</v>
      </c>
      <c r="M14160" t="s">
        <v>41261</v>
      </c>
      <c r="N14160" t="s">
        <v>41600</v>
      </c>
      <c r="O14160" t="s">
        <v>41613</v>
      </c>
      <c r="P14160" t="s">
        <v>41618</v>
      </c>
      <c r="V14160" t="str">
        <f>IF(export_SK10MA_2022_12_12[[#This Row],[Column1]]="https://www.mall.sk/","",HYPERLINK(export_SK10MA_2022_12_12[[#This Row],[Column1]]))</f>
        <v>https://www.mall.sk/obaly-na-obleky</v>
      </c>
      <c r="W14160" t="s">
        <v>35306</v>
      </c>
      <c r="X14160" t="s">
        <v>13</v>
      </c>
      <c r="Y14160" t="s">
        <v>2205</v>
      </c>
      <c r="Z14160" t="s">
        <v>2213</v>
      </c>
      <c r="AA14160" t="s">
        <v>21</v>
      </c>
      <c r="AB14160" t="s">
        <v>2658</v>
      </c>
      <c r="AC14160" t="s">
        <v>2659</v>
      </c>
      <c r="AD14160" t="s">
        <v>15</v>
      </c>
      <c r="AE14160" t="s">
        <v>15</v>
      </c>
      <c r="AF14160">
        <v>100104189</v>
      </c>
      <c r="AG14160" t="s">
        <v>14</v>
      </c>
    </row>
    <row r="14161" spans="1:33" x14ac:dyDescent="0.25">
      <c r="A14161" t="s">
        <v>26529</v>
      </c>
      <c r="B14161" t="s">
        <v>20065</v>
      </c>
      <c r="C14161" t="s">
        <v>11161</v>
      </c>
      <c r="D14161" t="s">
        <v>26498</v>
      </c>
      <c r="E14161" t="s">
        <v>26515</v>
      </c>
      <c r="F14161" t="s">
        <v>26520</v>
      </c>
      <c r="L14161" t="s">
        <v>50497</v>
      </c>
      <c r="M14161" t="s">
        <v>41261</v>
      </c>
      <c r="N14161" t="s">
        <v>41600</v>
      </c>
      <c r="O14161" t="s">
        <v>41613</v>
      </c>
      <c r="P14161" t="s">
        <v>41618</v>
      </c>
      <c r="V14161" t="str">
        <f>IF(export_SK10MA_2022_12_12[[#This Row],[Column1]]="https://www.mall.sk/","",HYPERLINK(export_SK10MA_2022_12_12[[#This Row],[Column1]]))</f>
        <v>https://www.mall.sk/obaly-na-obleky</v>
      </c>
      <c r="W14161" t="s">
        <v>35306</v>
      </c>
      <c r="X14161" t="s">
        <v>13</v>
      </c>
      <c r="Y14161" t="s">
        <v>10470</v>
      </c>
      <c r="Z14161" t="s">
        <v>14</v>
      </c>
      <c r="AA14161" t="s">
        <v>14</v>
      </c>
      <c r="AB14161" t="s">
        <v>14</v>
      </c>
      <c r="AC14161" t="s">
        <v>14</v>
      </c>
      <c r="AD14161" t="s">
        <v>15</v>
      </c>
      <c r="AE14161" t="s">
        <v>15</v>
      </c>
      <c r="AF14161">
        <v>100104189</v>
      </c>
      <c r="AG14161" t="s">
        <v>14</v>
      </c>
    </row>
    <row r="14162" spans="1:33" x14ac:dyDescent="0.25">
      <c r="A14162" t="s">
        <v>26529</v>
      </c>
      <c r="B14162" t="s">
        <v>20066</v>
      </c>
      <c r="C14162" t="s">
        <v>11161</v>
      </c>
      <c r="D14162" t="s">
        <v>26498</v>
      </c>
      <c r="E14162" t="s">
        <v>26515</v>
      </c>
      <c r="F14162" t="s">
        <v>26516</v>
      </c>
      <c r="L14162" t="s">
        <v>50498</v>
      </c>
      <c r="M14162" t="s">
        <v>41261</v>
      </c>
      <c r="N14162" t="s">
        <v>41600</v>
      </c>
      <c r="O14162" t="s">
        <v>41613</v>
      </c>
      <c r="P14162" t="s">
        <v>41614</v>
      </c>
      <c r="V14162" t="str">
        <f>IF(export_SK10MA_2022_12_12[[#This Row],[Column1]]="https://www.mall.sk/","",HYPERLINK(export_SK10MA_2022_12_12[[#This Row],[Column1]]))</f>
        <v>https://www.mall.sk/panske-obleky</v>
      </c>
      <c r="W14162" t="s">
        <v>35307</v>
      </c>
      <c r="X14162" t="s">
        <v>13</v>
      </c>
      <c r="Y14162" t="s">
        <v>10764</v>
      </c>
      <c r="Z14162" t="s">
        <v>10765</v>
      </c>
      <c r="AA14162" t="s">
        <v>21</v>
      </c>
      <c r="AB14162" t="s">
        <v>11126</v>
      </c>
      <c r="AC14162" t="s">
        <v>11127</v>
      </c>
      <c r="AD14162" t="s">
        <v>15</v>
      </c>
      <c r="AE14162" t="s">
        <v>15</v>
      </c>
      <c r="AF14162">
        <v>100104185</v>
      </c>
      <c r="AG14162" t="s">
        <v>14</v>
      </c>
    </row>
    <row r="14163" spans="1:33" x14ac:dyDescent="0.25">
      <c r="A14163" t="s">
        <v>26529</v>
      </c>
      <c r="B14163" t="s">
        <v>20066</v>
      </c>
      <c r="C14163" t="s">
        <v>11161</v>
      </c>
      <c r="D14163" t="s">
        <v>26498</v>
      </c>
      <c r="E14163" t="s">
        <v>26515</v>
      </c>
      <c r="F14163" t="s">
        <v>26516</v>
      </c>
      <c r="L14163" t="s">
        <v>50498</v>
      </c>
      <c r="M14163" t="s">
        <v>41261</v>
      </c>
      <c r="N14163" t="s">
        <v>41600</v>
      </c>
      <c r="O14163" t="s">
        <v>41613</v>
      </c>
      <c r="P14163" t="s">
        <v>41614</v>
      </c>
      <c r="V14163" t="str">
        <f>IF(export_SK10MA_2022_12_12[[#This Row],[Column1]]="https://www.mall.sk/","",HYPERLINK(export_SK10MA_2022_12_12[[#This Row],[Column1]]))</f>
        <v>https://www.mall.sk/panske-obleky</v>
      </c>
      <c r="W14163" t="s">
        <v>35307</v>
      </c>
      <c r="X14163" t="s">
        <v>13</v>
      </c>
      <c r="Y14163" t="s">
        <v>10764</v>
      </c>
      <c r="Z14163" t="s">
        <v>8130</v>
      </c>
      <c r="AA14163" t="s">
        <v>21</v>
      </c>
      <c r="AB14163" t="s">
        <v>6111</v>
      </c>
      <c r="AC14163" t="s">
        <v>6112</v>
      </c>
      <c r="AD14163" t="s">
        <v>15</v>
      </c>
      <c r="AE14163" t="s">
        <v>15</v>
      </c>
      <c r="AF14163">
        <v>100104185</v>
      </c>
      <c r="AG14163" t="s">
        <v>14</v>
      </c>
    </row>
    <row r="14164" spans="1:33" x14ac:dyDescent="0.25">
      <c r="A14164" t="s">
        <v>26529</v>
      </c>
      <c r="B14164" t="s">
        <v>20066</v>
      </c>
      <c r="C14164" t="s">
        <v>11161</v>
      </c>
      <c r="D14164" t="s">
        <v>26498</v>
      </c>
      <c r="E14164" t="s">
        <v>26515</v>
      </c>
      <c r="F14164" t="s">
        <v>26516</v>
      </c>
      <c r="L14164" t="s">
        <v>50498</v>
      </c>
      <c r="M14164" t="s">
        <v>41261</v>
      </c>
      <c r="N14164" t="s">
        <v>41600</v>
      </c>
      <c r="O14164" t="s">
        <v>41613</v>
      </c>
      <c r="P14164" t="s">
        <v>41614</v>
      </c>
      <c r="V14164" t="str">
        <f>IF(export_SK10MA_2022_12_12[[#This Row],[Column1]]="https://www.mall.sk/","",HYPERLINK(export_SK10MA_2022_12_12[[#This Row],[Column1]]))</f>
        <v>https://www.mall.sk/panske-obleky</v>
      </c>
      <c r="W14164" t="s">
        <v>35307</v>
      </c>
      <c r="X14164" t="s">
        <v>13</v>
      </c>
      <c r="Y14164" t="s">
        <v>10764</v>
      </c>
      <c r="Z14164" t="s">
        <v>7901</v>
      </c>
      <c r="AA14164" t="s">
        <v>21</v>
      </c>
      <c r="AB14164" t="s">
        <v>8131</v>
      </c>
      <c r="AC14164" t="s">
        <v>7473</v>
      </c>
      <c r="AD14164" t="s">
        <v>15</v>
      </c>
      <c r="AE14164" t="s">
        <v>15</v>
      </c>
      <c r="AF14164">
        <v>100104185</v>
      </c>
      <c r="AG14164" t="s">
        <v>14</v>
      </c>
    </row>
    <row r="14165" spans="1:33" x14ac:dyDescent="0.25">
      <c r="A14165" t="s">
        <v>26529</v>
      </c>
      <c r="B14165" t="s">
        <v>20067</v>
      </c>
      <c r="C14165" t="s">
        <v>11161</v>
      </c>
      <c r="D14165" t="s">
        <v>26498</v>
      </c>
      <c r="E14165" t="s">
        <v>26515</v>
      </c>
      <c r="F14165" t="s">
        <v>26253</v>
      </c>
      <c r="L14165" t="s">
        <v>50499</v>
      </c>
      <c r="M14165" t="s">
        <v>41261</v>
      </c>
      <c r="N14165" t="s">
        <v>41600</v>
      </c>
      <c r="O14165" t="s">
        <v>41613</v>
      </c>
      <c r="P14165" t="s">
        <v>41382</v>
      </c>
      <c r="V14165" t="str">
        <f>IF(export_SK10MA_2022_12_12[[#This Row],[Column1]]="https://www.mall.sk/","",HYPERLINK(export_SK10MA_2022_12_12[[#This Row],[Column1]]))</f>
        <v>https://www.mall.sk/panske-saka</v>
      </c>
      <c r="W14165" t="s">
        <v>35308</v>
      </c>
      <c r="X14165" t="s">
        <v>13</v>
      </c>
      <c r="Y14165" t="s">
        <v>2996</v>
      </c>
      <c r="Z14165" t="s">
        <v>8123</v>
      </c>
      <c r="AA14165" t="s">
        <v>21</v>
      </c>
      <c r="AB14165" t="s">
        <v>10762</v>
      </c>
      <c r="AC14165" t="s">
        <v>10763</v>
      </c>
      <c r="AD14165" t="s">
        <v>15</v>
      </c>
      <c r="AE14165" t="s">
        <v>15</v>
      </c>
      <c r="AF14165">
        <v>100104184</v>
      </c>
      <c r="AG14165" t="s">
        <v>14</v>
      </c>
    </row>
    <row r="14166" spans="1:33" x14ac:dyDescent="0.25">
      <c r="A14166" t="s">
        <v>26529</v>
      </c>
      <c r="B14166" t="s">
        <v>20067</v>
      </c>
      <c r="C14166" t="s">
        <v>11161</v>
      </c>
      <c r="D14166" t="s">
        <v>26498</v>
      </c>
      <c r="E14166" t="s">
        <v>26515</v>
      </c>
      <c r="F14166" t="s">
        <v>26253</v>
      </c>
      <c r="L14166" t="s">
        <v>50499</v>
      </c>
      <c r="M14166" t="s">
        <v>41261</v>
      </c>
      <c r="N14166" t="s">
        <v>41600</v>
      </c>
      <c r="O14166" t="s">
        <v>41613</v>
      </c>
      <c r="P14166" t="s">
        <v>41382</v>
      </c>
      <c r="V14166" t="str">
        <f>IF(export_SK10MA_2022_12_12[[#This Row],[Column1]]="https://www.mall.sk/","",HYPERLINK(export_SK10MA_2022_12_12[[#This Row],[Column1]]))</f>
        <v>https://www.mall.sk/panske-saka</v>
      </c>
      <c r="W14166" t="s">
        <v>35308</v>
      </c>
      <c r="X14166" t="s">
        <v>13</v>
      </c>
      <c r="Y14166" t="s">
        <v>2996</v>
      </c>
      <c r="Z14166" t="s">
        <v>8130</v>
      </c>
      <c r="AA14166" t="s">
        <v>21</v>
      </c>
      <c r="AB14166" t="s">
        <v>6111</v>
      </c>
      <c r="AC14166" t="s">
        <v>6112</v>
      </c>
      <c r="AD14166" t="s">
        <v>15</v>
      </c>
      <c r="AE14166" t="s">
        <v>15</v>
      </c>
      <c r="AF14166">
        <v>100104184</v>
      </c>
      <c r="AG14166" t="s">
        <v>14</v>
      </c>
    </row>
    <row r="14167" spans="1:33" x14ac:dyDescent="0.25">
      <c r="A14167" t="s">
        <v>26529</v>
      </c>
      <c r="B14167" t="s">
        <v>20067</v>
      </c>
      <c r="C14167" t="s">
        <v>11161</v>
      </c>
      <c r="D14167" t="s">
        <v>26498</v>
      </c>
      <c r="E14167" t="s">
        <v>26515</v>
      </c>
      <c r="F14167" t="s">
        <v>26253</v>
      </c>
      <c r="L14167" t="s">
        <v>50499</v>
      </c>
      <c r="M14167" t="s">
        <v>41261</v>
      </c>
      <c r="N14167" t="s">
        <v>41600</v>
      </c>
      <c r="O14167" t="s">
        <v>41613</v>
      </c>
      <c r="P14167" t="s">
        <v>41382</v>
      </c>
      <c r="V14167" t="str">
        <f>IF(export_SK10MA_2022_12_12[[#This Row],[Column1]]="https://www.mall.sk/","",HYPERLINK(export_SK10MA_2022_12_12[[#This Row],[Column1]]))</f>
        <v>https://www.mall.sk/panske-saka</v>
      </c>
      <c r="W14167" t="s">
        <v>35308</v>
      </c>
      <c r="X14167" t="s">
        <v>13</v>
      </c>
      <c r="Y14167" t="s">
        <v>2996</v>
      </c>
      <c r="Z14167" t="s">
        <v>7901</v>
      </c>
      <c r="AA14167" t="s">
        <v>21</v>
      </c>
      <c r="AB14167" t="s">
        <v>8131</v>
      </c>
      <c r="AC14167" t="s">
        <v>7473</v>
      </c>
      <c r="AD14167" t="s">
        <v>15</v>
      </c>
      <c r="AE14167" t="s">
        <v>15</v>
      </c>
      <c r="AF14167">
        <v>100104184</v>
      </c>
      <c r="AG14167" t="s">
        <v>14</v>
      </c>
    </row>
    <row r="14168" spans="1:33" x14ac:dyDescent="0.25">
      <c r="A14168" t="s">
        <v>26529</v>
      </c>
      <c r="B14168" t="s">
        <v>20068</v>
      </c>
      <c r="C14168" t="s">
        <v>11161</v>
      </c>
      <c r="D14168" t="s">
        <v>26498</v>
      </c>
      <c r="E14168" t="s">
        <v>26515</v>
      </c>
      <c r="F14168" t="s">
        <v>26517</v>
      </c>
      <c r="L14168" t="s">
        <v>50500</v>
      </c>
      <c r="M14168" t="s">
        <v>41261</v>
      </c>
      <c r="N14168" t="s">
        <v>41600</v>
      </c>
      <c r="O14168" t="s">
        <v>41613</v>
      </c>
      <c r="P14168" t="s">
        <v>41615</v>
      </c>
      <c r="V14168" t="str">
        <f>IF(export_SK10MA_2022_12_12[[#This Row],[Column1]]="https://www.mall.sk/","",HYPERLINK(export_SK10MA_2022_12_12[[#This Row],[Column1]]))</f>
        <v>https://www.mall.sk/panske-smokingy</v>
      </c>
      <c r="W14168" t="s">
        <v>35309</v>
      </c>
      <c r="X14168" t="s">
        <v>13</v>
      </c>
      <c r="Y14168" t="s">
        <v>10764</v>
      </c>
      <c r="Z14168" t="s">
        <v>10765</v>
      </c>
      <c r="AA14168" t="s">
        <v>21</v>
      </c>
      <c r="AB14168" t="s">
        <v>11128</v>
      </c>
      <c r="AC14168" t="s">
        <v>11129</v>
      </c>
      <c r="AD14168" t="s">
        <v>15</v>
      </c>
      <c r="AE14168" t="s">
        <v>15</v>
      </c>
      <c r="AF14168">
        <v>100104186</v>
      </c>
      <c r="AG14168" t="s">
        <v>14</v>
      </c>
    </row>
    <row r="14169" spans="1:33" x14ac:dyDescent="0.25">
      <c r="A14169" t="s">
        <v>26529</v>
      </c>
      <c r="B14169" t="s">
        <v>20068</v>
      </c>
      <c r="C14169" t="s">
        <v>11161</v>
      </c>
      <c r="D14169" t="s">
        <v>26498</v>
      </c>
      <c r="E14169" t="s">
        <v>26515</v>
      </c>
      <c r="F14169" t="s">
        <v>26517</v>
      </c>
      <c r="L14169" t="s">
        <v>50500</v>
      </c>
      <c r="M14169" t="s">
        <v>41261</v>
      </c>
      <c r="N14169" t="s">
        <v>41600</v>
      </c>
      <c r="O14169" t="s">
        <v>41613</v>
      </c>
      <c r="P14169" t="s">
        <v>41615</v>
      </c>
      <c r="V14169" t="str">
        <f>IF(export_SK10MA_2022_12_12[[#This Row],[Column1]]="https://www.mall.sk/","",HYPERLINK(export_SK10MA_2022_12_12[[#This Row],[Column1]]))</f>
        <v>https://www.mall.sk/panske-smokingy</v>
      </c>
      <c r="W14169" t="s">
        <v>35309</v>
      </c>
      <c r="X14169" t="s">
        <v>13</v>
      </c>
      <c r="Y14169" t="s">
        <v>10764</v>
      </c>
      <c r="Z14169" t="s">
        <v>8130</v>
      </c>
      <c r="AA14169" t="s">
        <v>21</v>
      </c>
      <c r="AB14169" t="s">
        <v>6111</v>
      </c>
      <c r="AC14169" t="s">
        <v>6112</v>
      </c>
      <c r="AD14169" t="s">
        <v>15</v>
      </c>
      <c r="AE14169" t="s">
        <v>15</v>
      </c>
      <c r="AF14169">
        <v>100104186</v>
      </c>
      <c r="AG14169" t="s">
        <v>14</v>
      </c>
    </row>
    <row r="14170" spans="1:33" x14ac:dyDescent="0.25">
      <c r="A14170" t="s">
        <v>26529</v>
      </c>
      <c r="B14170" t="s">
        <v>20068</v>
      </c>
      <c r="C14170" t="s">
        <v>11161</v>
      </c>
      <c r="D14170" t="s">
        <v>26498</v>
      </c>
      <c r="E14170" t="s">
        <v>26515</v>
      </c>
      <c r="F14170" t="s">
        <v>26517</v>
      </c>
      <c r="L14170" t="s">
        <v>50500</v>
      </c>
      <c r="M14170" t="s">
        <v>41261</v>
      </c>
      <c r="N14170" t="s">
        <v>41600</v>
      </c>
      <c r="O14170" t="s">
        <v>41613</v>
      </c>
      <c r="P14170" t="s">
        <v>41615</v>
      </c>
      <c r="V14170" t="str">
        <f>IF(export_SK10MA_2022_12_12[[#This Row],[Column1]]="https://www.mall.sk/","",HYPERLINK(export_SK10MA_2022_12_12[[#This Row],[Column1]]))</f>
        <v>https://www.mall.sk/panske-smokingy</v>
      </c>
      <c r="W14170" t="s">
        <v>35309</v>
      </c>
      <c r="X14170" t="s">
        <v>13</v>
      </c>
      <c r="Y14170" t="s">
        <v>10764</v>
      </c>
      <c r="Z14170" t="s">
        <v>7901</v>
      </c>
      <c r="AA14170" t="s">
        <v>21</v>
      </c>
      <c r="AB14170" t="s">
        <v>8131</v>
      </c>
      <c r="AC14170" t="s">
        <v>7473</v>
      </c>
      <c r="AD14170" t="s">
        <v>15</v>
      </c>
      <c r="AE14170" t="s">
        <v>15</v>
      </c>
      <c r="AF14170">
        <v>100104186</v>
      </c>
      <c r="AG14170" t="s">
        <v>14</v>
      </c>
    </row>
    <row r="14171" spans="1:33" x14ac:dyDescent="0.25">
      <c r="A14171" t="s">
        <v>26529</v>
      </c>
      <c r="B14171" t="s">
        <v>20069</v>
      </c>
      <c r="C14171" t="s">
        <v>11161</v>
      </c>
      <c r="D14171" t="s">
        <v>26498</v>
      </c>
      <c r="E14171" t="s">
        <v>26515</v>
      </c>
      <c r="F14171" t="s">
        <v>26518</v>
      </c>
      <c r="L14171" t="s">
        <v>50501</v>
      </c>
      <c r="M14171" t="s">
        <v>41261</v>
      </c>
      <c r="N14171" t="s">
        <v>41600</v>
      </c>
      <c r="O14171" t="s">
        <v>41613</v>
      </c>
      <c r="P14171" t="s">
        <v>41616</v>
      </c>
      <c r="V14171" t="str">
        <f>IF(export_SK10MA_2022_12_12[[#This Row],[Column1]]="https://www.mall.sk/","",HYPERLINK(export_SK10MA_2022_12_12[[#This Row],[Column1]]))</f>
        <v>https://www.mall.sk/panske-spolocenske-vesty</v>
      </c>
      <c r="W14171" t="s">
        <v>35310</v>
      </c>
      <c r="X14171" t="s">
        <v>13</v>
      </c>
      <c r="Y14171" t="s">
        <v>10764</v>
      </c>
      <c r="Z14171" t="s">
        <v>10765</v>
      </c>
      <c r="AA14171" t="s">
        <v>21</v>
      </c>
      <c r="AB14171" t="s">
        <v>11130</v>
      </c>
      <c r="AC14171" t="s">
        <v>11131</v>
      </c>
      <c r="AD14171" t="s">
        <v>15</v>
      </c>
      <c r="AE14171" t="s">
        <v>15</v>
      </c>
      <c r="AF14171">
        <v>100104187</v>
      </c>
      <c r="AG14171" t="s">
        <v>14</v>
      </c>
    </row>
    <row r="14172" spans="1:33" x14ac:dyDescent="0.25">
      <c r="A14172" t="s">
        <v>26529</v>
      </c>
      <c r="B14172" t="s">
        <v>20069</v>
      </c>
      <c r="C14172" t="s">
        <v>11161</v>
      </c>
      <c r="D14172" t="s">
        <v>26498</v>
      </c>
      <c r="E14172" t="s">
        <v>26515</v>
      </c>
      <c r="F14172" t="s">
        <v>26518</v>
      </c>
      <c r="L14172" t="s">
        <v>50501</v>
      </c>
      <c r="M14172" t="s">
        <v>41261</v>
      </c>
      <c r="N14172" t="s">
        <v>41600</v>
      </c>
      <c r="O14172" t="s">
        <v>41613</v>
      </c>
      <c r="P14172" t="s">
        <v>41616</v>
      </c>
      <c r="V14172" t="str">
        <f>IF(export_SK10MA_2022_12_12[[#This Row],[Column1]]="https://www.mall.sk/","",HYPERLINK(export_SK10MA_2022_12_12[[#This Row],[Column1]]))</f>
        <v>https://www.mall.sk/panske-spolocenske-vesty</v>
      </c>
      <c r="W14172" t="s">
        <v>35310</v>
      </c>
      <c r="X14172" t="s">
        <v>13</v>
      </c>
      <c r="Y14172" t="s">
        <v>10764</v>
      </c>
      <c r="Z14172" t="s">
        <v>8130</v>
      </c>
      <c r="AA14172" t="s">
        <v>21</v>
      </c>
      <c r="AB14172" t="s">
        <v>6111</v>
      </c>
      <c r="AC14172" t="s">
        <v>6112</v>
      </c>
      <c r="AD14172" t="s">
        <v>15</v>
      </c>
      <c r="AE14172" t="s">
        <v>15</v>
      </c>
      <c r="AF14172">
        <v>100104187</v>
      </c>
      <c r="AG14172" t="s">
        <v>14</v>
      </c>
    </row>
    <row r="14173" spans="1:33" x14ac:dyDescent="0.25">
      <c r="A14173" t="s">
        <v>26529</v>
      </c>
      <c r="B14173" t="s">
        <v>20069</v>
      </c>
      <c r="C14173" t="s">
        <v>11161</v>
      </c>
      <c r="D14173" t="s">
        <v>26498</v>
      </c>
      <c r="E14173" t="s">
        <v>26515</v>
      </c>
      <c r="F14173" t="s">
        <v>26518</v>
      </c>
      <c r="L14173" t="s">
        <v>50501</v>
      </c>
      <c r="M14173" t="s">
        <v>41261</v>
      </c>
      <c r="N14173" t="s">
        <v>41600</v>
      </c>
      <c r="O14173" t="s">
        <v>41613</v>
      </c>
      <c r="P14173" t="s">
        <v>41616</v>
      </c>
      <c r="V14173" t="str">
        <f>IF(export_SK10MA_2022_12_12[[#This Row],[Column1]]="https://www.mall.sk/","",HYPERLINK(export_SK10MA_2022_12_12[[#This Row],[Column1]]))</f>
        <v>https://www.mall.sk/panske-spolocenske-vesty</v>
      </c>
      <c r="W14173" t="s">
        <v>35310</v>
      </c>
      <c r="X14173" t="s">
        <v>13</v>
      </c>
      <c r="Y14173" t="s">
        <v>10764</v>
      </c>
      <c r="Z14173" t="s">
        <v>7901</v>
      </c>
      <c r="AA14173" t="s">
        <v>21</v>
      </c>
      <c r="AB14173" t="s">
        <v>8131</v>
      </c>
      <c r="AC14173" t="s">
        <v>7473</v>
      </c>
      <c r="AD14173" t="s">
        <v>15</v>
      </c>
      <c r="AE14173" t="s">
        <v>15</v>
      </c>
      <c r="AF14173">
        <v>100104187</v>
      </c>
      <c r="AG14173" t="s">
        <v>14</v>
      </c>
    </row>
    <row r="14174" spans="1:33" x14ac:dyDescent="0.25">
      <c r="A14174" t="s">
        <v>26529</v>
      </c>
      <c r="B14174" t="s">
        <v>20070</v>
      </c>
      <c r="C14174" t="s">
        <v>11161</v>
      </c>
      <c r="D14174" t="s">
        <v>26498</v>
      </c>
      <c r="E14174" t="s">
        <v>26254</v>
      </c>
      <c r="L14174" t="s">
        <v>50502</v>
      </c>
      <c r="M14174" t="s">
        <v>41261</v>
      </c>
      <c r="N14174" t="s">
        <v>41600</v>
      </c>
      <c r="O14174" t="s">
        <v>41383</v>
      </c>
      <c r="V14174" t="str">
        <f>IF(export_SK10MA_2022_12_12[[#This Row],[Column1]]="https://www.mall.sk/","",HYPERLINK(export_SK10MA_2022_12_12[[#This Row],[Column1]]))</f>
        <v>https://www.mall.sk/panska-spodna-bielizen-pyzama-a-zupany</v>
      </c>
      <c r="W14174" t="s">
        <v>35311</v>
      </c>
      <c r="X14174" t="s">
        <v>13</v>
      </c>
      <c r="Y14174" t="s">
        <v>8092</v>
      </c>
      <c r="Z14174" t="s">
        <v>8130</v>
      </c>
      <c r="AA14174" t="s">
        <v>21</v>
      </c>
      <c r="AB14174" t="s">
        <v>6111</v>
      </c>
      <c r="AC14174" t="s">
        <v>6112</v>
      </c>
      <c r="AD14174" t="s">
        <v>15</v>
      </c>
      <c r="AE14174" t="s">
        <v>15</v>
      </c>
      <c r="AF14174">
        <v>100104190</v>
      </c>
      <c r="AG14174" t="s">
        <v>14</v>
      </c>
    </row>
    <row r="14175" spans="1:33" x14ac:dyDescent="0.25">
      <c r="A14175" t="s">
        <v>26529</v>
      </c>
      <c r="B14175" t="s">
        <v>20070</v>
      </c>
      <c r="C14175" t="s">
        <v>11161</v>
      </c>
      <c r="D14175" t="s">
        <v>26498</v>
      </c>
      <c r="E14175" t="s">
        <v>26254</v>
      </c>
      <c r="L14175" t="s">
        <v>50502</v>
      </c>
      <c r="M14175" t="s">
        <v>41261</v>
      </c>
      <c r="N14175" t="s">
        <v>41600</v>
      </c>
      <c r="O14175" t="s">
        <v>41383</v>
      </c>
      <c r="V14175" t="str">
        <f>IF(export_SK10MA_2022_12_12[[#This Row],[Column1]]="https://www.mall.sk/","",HYPERLINK(export_SK10MA_2022_12_12[[#This Row],[Column1]]))</f>
        <v>https://www.mall.sk/panska-spodna-bielizen-pyzama-a-zupany</v>
      </c>
      <c r="W14175" t="s">
        <v>35311</v>
      </c>
      <c r="X14175" t="s">
        <v>13</v>
      </c>
      <c r="Y14175" t="s">
        <v>8092</v>
      </c>
      <c r="Z14175" t="s">
        <v>7901</v>
      </c>
      <c r="AA14175" t="s">
        <v>21</v>
      </c>
      <c r="AB14175" t="s">
        <v>8131</v>
      </c>
      <c r="AC14175" t="s">
        <v>7473</v>
      </c>
      <c r="AD14175" t="s">
        <v>15</v>
      </c>
      <c r="AE14175" t="s">
        <v>15</v>
      </c>
      <c r="AF14175">
        <v>100104190</v>
      </c>
      <c r="AG14175" t="s">
        <v>14</v>
      </c>
    </row>
    <row r="14176" spans="1:33" x14ac:dyDescent="0.25">
      <c r="A14176" t="s">
        <v>26529</v>
      </c>
      <c r="B14176" t="s">
        <v>20070</v>
      </c>
      <c r="C14176" t="s">
        <v>11161</v>
      </c>
      <c r="D14176" t="s">
        <v>26498</v>
      </c>
      <c r="E14176" t="s">
        <v>26254</v>
      </c>
      <c r="L14176" t="s">
        <v>50502</v>
      </c>
      <c r="M14176" t="s">
        <v>41261</v>
      </c>
      <c r="N14176" t="s">
        <v>41600</v>
      </c>
      <c r="O14176" t="s">
        <v>41383</v>
      </c>
      <c r="V14176" t="str">
        <f>IF(export_SK10MA_2022_12_12[[#This Row],[Column1]]="https://www.mall.sk/","",HYPERLINK(export_SK10MA_2022_12_12[[#This Row],[Column1]]))</f>
        <v>https://www.mall.sk/panska-spodna-bielizen-pyzama-a-zupany</v>
      </c>
      <c r="W14176" t="s">
        <v>35311</v>
      </c>
      <c r="X14176" t="s">
        <v>13</v>
      </c>
      <c r="Y14176" t="s">
        <v>8093</v>
      </c>
      <c r="Z14176" t="s">
        <v>8130</v>
      </c>
      <c r="AA14176" t="s">
        <v>21</v>
      </c>
      <c r="AB14176" t="s">
        <v>6111</v>
      </c>
      <c r="AC14176" t="s">
        <v>6112</v>
      </c>
      <c r="AD14176" t="s">
        <v>15</v>
      </c>
      <c r="AE14176" t="s">
        <v>15</v>
      </c>
      <c r="AF14176">
        <v>100104190</v>
      </c>
      <c r="AG14176" t="s">
        <v>14</v>
      </c>
    </row>
    <row r="14177" spans="1:33" x14ac:dyDescent="0.25">
      <c r="A14177" t="s">
        <v>26529</v>
      </c>
      <c r="B14177" t="s">
        <v>20070</v>
      </c>
      <c r="C14177" t="s">
        <v>11161</v>
      </c>
      <c r="D14177" t="s">
        <v>26498</v>
      </c>
      <c r="E14177" t="s">
        <v>26254</v>
      </c>
      <c r="L14177" t="s">
        <v>50502</v>
      </c>
      <c r="M14177" t="s">
        <v>41261</v>
      </c>
      <c r="N14177" t="s">
        <v>41600</v>
      </c>
      <c r="O14177" t="s">
        <v>41383</v>
      </c>
      <c r="V14177" t="str">
        <f>IF(export_SK10MA_2022_12_12[[#This Row],[Column1]]="https://www.mall.sk/","",HYPERLINK(export_SK10MA_2022_12_12[[#This Row],[Column1]]))</f>
        <v>https://www.mall.sk/panska-spodna-bielizen-pyzama-a-zupany</v>
      </c>
      <c r="W14177" t="s">
        <v>35311</v>
      </c>
      <c r="X14177" t="s">
        <v>13</v>
      </c>
      <c r="Y14177" t="s">
        <v>8093</v>
      </c>
      <c r="Z14177" t="s">
        <v>7901</v>
      </c>
      <c r="AA14177" t="s">
        <v>21</v>
      </c>
      <c r="AB14177" t="s">
        <v>8131</v>
      </c>
      <c r="AC14177" t="s">
        <v>7473</v>
      </c>
      <c r="AD14177" t="s">
        <v>15</v>
      </c>
      <c r="AE14177" t="s">
        <v>15</v>
      </c>
      <c r="AF14177">
        <v>100104190</v>
      </c>
      <c r="AG14177" t="s">
        <v>14</v>
      </c>
    </row>
    <row r="14178" spans="1:33" x14ac:dyDescent="0.25">
      <c r="A14178" t="s">
        <v>26529</v>
      </c>
      <c r="B14178" t="s">
        <v>20070</v>
      </c>
      <c r="C14178" t="s">
        <v>11161</v>
      </c>
      <c r="D14178" t="s">
        <v>26498</v>
      </c>
      <c r="E14178" t="s">
        <v>26254</v>
      </c>
      <c r="L14178" t="s">
        <v>50502</v>
      </c>
      <c r="M14178" t="s">
        <v>41261</v>
      </c>
      <c r="N14178" t="s">
        <v>41600</v>
      </c>
      <c r="O14178" t="s">
        <v>41383</v>
      </c>
      <c r="V14178" t="str">
        <f>IF(export_SK10MA_2022_12_12[[#This Row],[Column1]]="https://www.mall.sk/","",HYPERLINK(export_SK10MA_2022_12_12[[#This Row],[Column1]]))</f>
        <v>https://www.mall.sk/panska-spodna-bielizen-pyzama-a-zupany</v>
      </c>
      <c r="W14178" t="s">
        <v>35311</v>
      </c>
      <c r="X14178" t="s">
        <v>13</v>
      </c>
      <c r="Y14178" t="s">
        <v>8094</v>
      </c>
      <c r="Z14178" t="s">
        <v>8130</v>
      </c>
      <c r="AA14178" t="s">
        <v>21</v>
      </c>
      <c r="AB14178" t="s">
        <v>6111</v>
      </c>
      <c r="AC14178" t="s">
        <v>6112</v>
      </c>
      <c r="AD14178" t="s">
        <v>15</v>
      </c>
      <c r="AE14178" t="s">
        <v>15</v>
      </c>
      <c r="AF14178">
        <v>100104190</v>
      </c>
      <c r="AG14178" t="s">
        <v>14</v>
      </c>
    </row>
    <row r="14179" spans="1:33" x14ac:dyDescent="0.25">
      <c r="A14179" t="s">
        <v>26529</v>
      </c>
      <c r="B14179" t="s">
        <v>20070</v>
      </c>
      <c r="C14179" t="s">
        <v>11161</v>
      </c>
      <c r="D14179" t="s">
        <v>26498</v>
      </c>
      <c r="E14179" t="s">
        <v>26254</v>
      </c>
      <c r="L14179" t="s">
        <v>50502</v>
      </c>
      <c r="M14179" t="s">
        <v>41261</v>
      </c>
      <c r="N14179" t="s">
        <v>41600</v>
      </c>
      <c r="O14179" t="s">
        <v>41383</v>
      </c>
      <c r="V14179" t="str">
        <f>IF(export_SK10MA_2022_12_12[[#This Row],[Column1]]="https://www.mall.sk/","",HYPERLINK(export_SK10MA_2022_12_12[[#This Row],[Column1]]))</f>
        <v>https://www.mall.sk/panska-spodna-bielizen-pyzama-a-zupany</v>
      </c>
      <c r="W14179" t="s">
        <v>35311</v>
      </c>
      <c r="X14179" t="s">
        <v>13</v>
      </c>
      <c r="Y14179" t="s">
        <v>8094</v>
      </c>
      <c r="Z14179" t="s">
        <v>7901</v>
      </c>
      <c r="AA14179" t="s">
        <v>21</v>
      </c>
      <c r="AB14179" t="s">
        <v>8131</v>
      </c>
      <c r="AC14179" t="s">
        <v>7473</v>
      </c>
      <c r="AD14179" t="s">
        <v>15</v>
      </c>
      <c r="AE14179" t="s">
        <v>15</v>
      </c>
      <c r="AF14179">
        <v>100104190</v>
      </c>
      <c r="AG14179" t="s">
        <v>14</v>
      </c>
    </row>
    <row r="14180" spans="1:33" x14ac:dyDescent="0.25">
      <c r="A14180" t="s">
        <v>26529</v>
      </c>
      <c r="B14180" t="s">
        <v>20070</v>
      </c>
      <c r="C14180" t="s">
        <v>11161</v>
      </c>
      <c r="D14180" t="s">
        <v>26498</v>
      </c>
      <c r="E14180" t="s">
        <v>26254</v>
      </c>
      <c r="L14180" t="s">
        <v>50502</v>
      </c>
      <c r="M14180" t="s">
        <v>41261</v>
      </c>
      <c r="N14180" t="s">
        <v>41600</v>
      </c>
      <c r="O14180" t="s">
        <v>41383</v>
      </c>
      <c r="V14180" t="str">
        <f>IF(export_SK10MA_2022_12_12[[#This Row],[Column1]]="https://www.mall.sk/","",HYPERLINK(export_SK10MA_2022_12_12[[#This Row],[Column1]]))</f>
        <v>https://www.mall.sk/panska-spodna-bielizen-pyzama-a-zupany</v>
      </c>
      <c r="W14180" t="s">
        <v>35311</v>
      </c>
      <c r="X14180" t="s">
        <v>13</v>
      </c>
      <c r="Y14180" t="s">
        <v>2997</v>
      </c>
      <c r="Z14180" t="s">
        <v>8130</v>
      </c>
      <c r="AA14180" t="s">
        <v>21</v>
      </c>
      <c r="AB14180" t="s">
        <v>6111</v>
      </c>
      <c r="AC14180" t="s">
        <v>6112</v>
      </c>
      <c r="AD14180" t="s">
        <v>15</v>
      </c>
      <c r="AE14180" t="s">
        <v>15</v>
      </c>
      <c r="AF14180">
        <v>100104190</v>
      </c>
      <c r="AG14180" t="s">
        <v>14</v>
      </c>
    </row>
    <row r="14181" spans="1:33" x14ac:dyDescent="0.25">
      <c r="A14181" t="s">
        <v>26529</v>
      </c>
      <c r="B14181" t="s">
        <v>20070</v>
      </c>
      <c r="C14181" t="s">
        <v>11161</v>
      </c>
      <c r="D14181" t="s">
        <v>26498</v>
      </c>
      <c r="E14181" t="s">
        <v>26254</v>
      </c>
      <c r="L14181" t="s">
        <v>50502</v>
      </c>
      <c r="M14181" t="s">
        <v>41261</v>
      </c>
      <c r="N14181" t="s">
        <v>41600</v>
      </c>
      <c r="O14181" t="s">
        <v>41383</v>
      </c>
      <c r="V14181" t="str">
        <f>IF(export_SK10MA_2022_12_12[[#This Row],[Column1]]="https://www.mall.sk/","",HYPERLINK(export_SK10MA_2022_12_12[[#This Row],[Column1]]))</f>
        <v>https://www.mall.sk/panska-spodna-bielizen-pyzama-a-zupany</v>
      </c>
      <c r="W14181" t="s">
        <v>35311</v>
      </c>
      <c r="X14181" t="s">
        <v>13</v>
      </c>
      <c r="Y14181" t="s">
        <v>2997</v>
      </c>
      <c r="Z14181" t="s">
        <v>7901</v>
      </c>
      <c r="AA14181" t="s">
        <v>21</v>
      </c>
      <c r="AB14181" t="s">
        <v>8131</v>
      </c>
      <c r="AC14181" t="s">
        <v>7473</v>
      </c>
      <c r="AD14181" t="s">
        <v>15</v>
      </c>
      <c r="AE14181" t="s">
        <v>15</v>
      </c>
      <c r="AF14181">
        <v>100104190</v>
      </c>
      <c r="AG14181" t="s">
        <v>14</v>
      </c>
    </row>
    <row r="14182" spans="1:33" x14ac:dyDescent="0.25">
      <c r="A14182" t="s">
        <v>26529</v>
      </c>
      <c r="B14182" t="s">
        <v>20070</v>
      </c>
      <c r="C14182" t="s">
        <v>11161</v>
      </c>
      <c r="D14182" t="s">
        <v>26498</v>
      </c>
      <c r="E14182" t="s">
        <v>26254</v>
      </c>
      <c r="L14182" t="s">
        <v>50502</v>
      </c>
      <c r="M14182" t="s">
        <v>41261</v>
      </c>
      <c r="N14182" t="s">
        <v>41600</v>
      </c>
      <c r="O14182" t="s">
        <v>41383</v>
      </c>
      <c r="V14182" t="str">
        <f>IF(export_SK10MA_2022_12_12[[#This Row],[Column1]]="https://www.mall.sk/","",HYPERLINK(export_SK10MA_2022_12_12[[#This Row],[Column1]]))</f>
        <v>https://www.mall.sk/panska-spodna-bielizen-pyzama-a-zupany</v>
      </c>
      <c r="W14182" t="s">
        <v>35311</v>
      </c>
      <c r="X14182" t="s">
        <v>13</v>
      </c>
      <c r="Y14182" t="s">
        <v>2998</v>
      </c>
      <c r="Z14182" t="s">
        <v>8130</v>
      </c>
      <c r="AA14182" t="s">
        <v>21</v>
      </c>
      <c r="AB14182" t="s">
        <v>6111</v>
      </c>
      <c r="AC14182" t="s">
        <v>6112</v>
      </c>
      <c r="AD14182" t="s">
        <v>15</v>
      </c>
      <c r="AE14182" t="s">
        <v>15</v>
      </c>
      <c r="AF14182">
        <v>100104190</v>
      </c>
      <c r="AG14182" t="s">
        <v>14</v>
      </c>
    </row>
    <row r="14183" spans="1:33" x14ac:dyDescent="0.25">
      <c r="A14183" t="s">
        <v>26529</v>
      </c>
      <c r="B14183" t="s">
        <v>20070</v>
      </c>
      <c r="C14183" t="s">
        <v>11161</v>
      </c>
      <c r="D14183" t="s">
        <v>26498</v>
      </c>
      <c r="E14183" t="s">
        <v>26254</v>
      </c>
      <c r="L14183" t="s">
        <v>50502</v>
      </c>
      <c r="M14183" t="s">
        <v>41261</v>
      </c>
      <c r="N14183" t="s">
        <v>41600</v>
      </c>
      <c r="O14183" t="s">
        <v>41383</v>
      </c>
      <c r="V14183" t="str">
        <f>IF(export_SK10MA_2022_12_12[[#This Row],[Column1]]="https://www.mall.sk/","",HYPERLINK(export_SK10MA_2022_12_12[[#This Row],[Column1]]))</f>
        <v>https://www.mall.sk/panska-spodna-bielizen-pyzama-a-zupany</v>
      </c>
      <c r="W14183" t="s">
        <v>35311</v>
      </c>
      <c r="X14183" t="s">
        <v>13</v>
      </c>
      <c r="Y14183" t="s">
        <v>2998</v>
      </c>
      <c r="Z14183" t="s">
        <v>7901</v>
      </c>
      <c r="AA14183" t="s">
        <v>21</v>
      </c>
      <c r="AB14183" t="s">
        <v>8131</v>
      </c>
      <c r="AC14183" t="s">
        <v>7473</v>
      </c>
      <c r="AD14183" t="s">
        <v>15</v>
      </c>
      <c r="AE14183" t="s">
        <v>15</v>
      </c>
      <c r="AF14183">
        <v>100104190</v>
      </c>
      <c r="AG14183" t="s">
        <v>14</v>
      </c>
    </row>
    <row r="14184" spans="1:33" x14ac:dyDescent="0.25">
      <c r="A14184" t="s">
        <v>26529</v>
      </c>
      <c r="B14184" t="s">
        <v>20070</v>
      </c>
      <c r="C14184" t="s">
        <v>11161</v>
      </c>
      <c r="D14184" t="s">
        <v>26498</v>
      </c>
      <c r="E14184" t="s">
        <v>26254</v>
      </c>
      <c r="L14184" t="s">
        <v>50502</v>
      </c>
      <c r="M14184" t="s">
        <v>41261</v>
      </c>
      <c r="N14184" t="s">
        <v>41600</v>
      </c>
      <c r="O14184" t="s">
        <v>41383</v>
      </c>
      <c r="V14184" t="str">
        <f>IF(export_SK10MA_2022_12_12[[#This Row],[Column1]]="https://www.mall.sk/","",HYPERLINK(export_SK10MA_2022_12_12[[#This Row],[Column1]]))</f>
        <v>https://www.mall.sk/panska-spodna-bielizen-pyzama-a-zupany</v>
      </c>
      <c r="W14184" t="s">
        <v>35311</v>
      </c>
      <c r="X14184" t="s">
        <v>13</v>
      </c>
      <c r="Y14184" t="s">
        <v>10814</v>
      </c>
      <c r="Z14184" t="s">
        <v>14</v>
      </c>
      <c r="AA14184" t="s">
        <v>14</v>
      </c>
      <c r="AB14184" t="s">
        <v>14</v>
      </c>
      <c r="AC14184" t="s">
        <v>14</v>
      </c>
      <c r="AD14184" t="s">
        <v>15</v>
      </c>
      <c r="AE14184" t="s">
        <v>15</v>
      </c>
      <c r="AF14184">
        <v>100104190</v>
      </c>
      <c r="AG14184" t="s">
        <v>14</v>
      </c>
    </row>
    <row r="14185" spans="1:33" x14ac:dyDescent="0.25">
      <c r="A14185" t="s">
        <v>26529</v>
      </c>
      <c r="B14185" t="s">
        <v>20071</v>
      </c>
      <c r="C14185" t="s">
        <v>11161</v>
      </c>
      <c r="D14185" t="s">
        <v>26498</v>
      </c>
      <c r="E14185" t="s">
        <v>26254</v>
      </c>
      <c r="F14185" t="s">
        <v>26519</v>
      </c>
      <c r="L14185" t="s">
        <v>50503</v>
      </c>
      <c r="M14185" t="s">
        <v>41261</v>
      </c>
      <c r="N14185" t="s">
        <v>41600</v>
      </c>
      <c r="O14185" t="s">
        <v>41383</v>
      </c>
      <c r="P14185" t="s">
        <v>41617</v>
      </c>
      <c r="V14185" t="str">
        <f>IF(export_SK10MA_2022_12_12[[#This Row],[Column1]]="https://www.mall.sk/","",HYPERLINK(export_SK10MA_2022_12_12[[#This Row],[Column1]]))</f>
        <v>https://www.mall.sk/panske-natelniky-a-tricka-pod-kosele</v>
      </c>
      <c r="W14185" t="s">
        <v>35312</v>
      </c>
      <c r="X14185" t="s">
        <v>13</v>
      </c>
      <c r="Y14185" t="s">
        <v>8093</v>
      </c>
      <c r="Z14185" t="s">
        <v>10784</v>
      </c>
      <c r="AA14185" t="s">
        <v>252</v>
      </c>
      <c r="AB14185" t="s">
        <v>11132</v>
      </c>
      <c r="AC14185" t="s">
        <v>11133</v>
      </c>
      <c r="AD14185" t="s">
        <v>15</v>
      </c>
      <c r="AE14185" t="s">
        <v>15</v>
      </c>
      <c r="AF14185">
        <v>100104210</v>
      </c>
      <c r="AG14185" t="s">
        <v>14</v>
      </c>
    </row>
    <row r="14186" spans="1:33" x14ac:dyDescent="0.25">
      <c r="A14186" t="s">
        <v>26529</v>
      </c>
      <c r="B14186" t="s">
        <v>20071</v>
      </c>
      <c r="C14186" t="s">
        <v>11161</v>
      </c>
      <c r="D14186" t="s">
        <v>26498</v>
      </c>
      <c r="E14186" t="s">
        <v>26254</v>
      </c>
      <c r="F14186" t="s">
        <v>26519</v>
      </c>
      <c r="L14186" t="s">
        <v>50503</v>
      </c>
      <c r="M14186" t="s">
        <v>41261</v>
      </c>
      <c r="N14186" t="s">
        <v>41600</v>
      </c>
      <c r="O14186" t="s">
        <v>41383</v>
      </c>
      <c r="P14186" t="s">
        <v>41617</v>
      </c>
      <c r="V14186" t="str">
        <f>IF(export_SK10MA_2022_12_12[[#This Row],[Column1]]="https://www.mall.sk/","",HYPERLINK(export_SK10MA_2022_12_12[[#This Row],[Column1]]))</f>
        <v>https://www.mall.sk/panske-natelniky-a-tricka-pod-kosele</v>
      </c>
      <c r="W14186" t="s">
        <v>35312</v>
      </c>
      <c r="X14186" t="s">
        <v>13</v>
      </c>
      <c r="Y14186" t="s">
        <v>8093</v>
      </c>
      <c r="Z14186" t="s">
        <v>8130</v>
      </c>
      <c r="AA14186" t="s">
        <v>21</v>
      </c>
      <c r="AB14186" t="s">
        <v>6111</v>
      </c>
      <c r="AC14186" t="s">
        <v>6112</v>
      </c>
      <c r="AD14186" t="s">
        <v>15</v>
      </c>
      <c r="AE14186" t="s">
        <v>15</v>
      </c>
      <c r="AF14186">
        <v>100104210</v>
      </c>
      <c r="AG14186" t="s">
        <v>14</v>
      </c>
    </row>
    <row r="14187" spans="1:33" x14ac:dyDescent="0.25">
      <c r="A14187" t="s">
        <v>26529</v>
      </c>
      <c r="B14187" t="s">
        <v>20071</v>
      </c>
      <c r="C14187" t="s">
        <v>11161</v>
      </c>
      <c r="D14187" t="s">
        <v>26498</v>
      </c>
      <c r="E14187" t="s">
        <v>26254</v>
      </c>
      <c r="F14187" t="s">
        <v>26519</v>
      </c>
      <c r="L14187" t="s">
        <v>50503</v>
      </c>
      <c r="M14187" t="s">
        <v>41261</v>
      </c>
      <c r="N14187" t="s">
        <v>41600</v>
      </c>
      <c r="O14187" t="s">
        <v>41383</v>
      </c>
      <c r="P14187" t="s">
        <v>41617</v>
      </c>
      <c r="V14187" t="str">
        <f>IF(export_SK10MA_2022_12_12[[#This Row],[Column1]]="https://www.mall.sk/","",HYPERLINK(export_SK10MA_2022_12_12[[#This Row],[Column1]]))</f>
        <v>https://www.mall.sk/panske-natelniky-a-tricka-pod-kosele</v>
      </c>
      <c r="W14187" t="s">
        <v>35312</v>
      </c>
      <c r="X14187" t="s">
        <v>13</v>
      </c>
      <c r="Y14187" t="s">
        <v>8093</v>
      </c>
      <c r="Z14187" t="s">
        <v>7901</v>
      </c>
      <c r="AA14187" t="s">
        <v>21</v>
      </c>
      <c r="AB14187" t="s">
        <v>8131</v>
      </c>
      <c r="AC14187" t="s">
        <v>7473</v>
      </c>
      <c r="AD14187" t="s">
        <v>15</v>
      </c>
      <c r="AE14187" t="s">
        <v>15</v>
      </c>
      <c r="AF14187">
        <v>100104210</v>
      </c>
      <c r="AG14187" t="s">
        <v>14</v>
      </c>
    </row>
    <row r="14188" spans="1:33" x14ac:dyDescent="0.25">
      <c r="A14188" t="s">
        <v>26529</v>
      </c>
      <c r="B14188" t="s">
        <v>20072</v>
      </c>
      <c r="C14188" t="s">
        <v>11161</v>
      </c>
      <c r="D14188" t="s">
        <v>26498</v>
      </c>
      <c r="E14188" t="s">
        <v>26254</v>
      </c>
      <c r="F14188" t="s">
        <v>26295</v>
      </c>
      <c r="L14188" t="s">
        <v>50504</v>
      </c>
      <c r="M14188" t="s">
        <v>41261</v>
      </c>
      <c r="N14188" t="s">
        <v>41600</v>
      </c>
      <c r="O14188" t="s">
        <v>41383</v>
      </c>
      <c r="P14188" t="s">
        <v>41419</v>
      </c>
      <c r="V14188" t="str">
        <f>IF(export_SK10MA_2022_12_12[[#This Row],[Column1]]="https://www.mall.sk/","",HYPERLINK(export_SK10MA_2022_12_12[[#This Row],[Column1]]))</f>
        <v>https://www.mall.sk/panske-ponozky-a-podkolienky</v>
      </c>
      <c r="W14188" t="s">
        <v>35313</v>
      </c>
      <c r="X14188" t="s">
        <v>13</v>
      </c>
      <c r="Y14188" t="s">
        <v>2998</v>
      </c>
      <c r="Z14188" t="s">
        <v>8130</v>
      </c>
      <c r="AA14188" t="s">
        <v>21</v>
      </c>
      <c r="AB14188" t="s">
        <v>6111</v>
      </c>
      <c r="AC14188" t="s">
        <v>6112</v>
      </c>
      <c r="AD14188" t="s">
        <v>15</v>
      </c>
      <c r="AE14188" t="s">
        <v>15</v>
      </c>
      <c r="AF14188">
        <v>100104205</v>
      </c>
      <c r="AG14188" t="s">
        <v>14</v>
      </c>
    </row>
    <row r="14189" spans="1:33" x14ac:dyDescent="0.25">
      <c r="A14189" t="s">
        <v>26529</v>
      </c>
      <c r="B14189" t="s">
        <v>20072</v>
      </c>
      <c r="C14189" t="s">
        <v>11161</v>
      </c>
      <c r="D14189" t="s">
        <v>26498</v>
      </c>
      <c r="E14189" t="s">
        <v>26254</v>
      </c>
      <c r="F14189" t="s">
        <v>26295</v>
      </c>
      <c r="L14189" t="s">
        <v>50504</v>
      </c>
      <c r="M14189" t="s">
        <v>41261</v>
      </c>
      <c r="N14189" t="s">
        <v>41600</v>
      </c>
      <c r="O14189" t="s">
        <v>41383</v>
      </c>
      <c r="P14189" t="s">
        <v>41419</v>
      </c>
      <c r="V14189" t="str">
        <f>IF(export_SK10MA_2022_12_12[[#This Row],[Column1]]="https://www.mall.sk/","",HYPERLINK(export_SK10MA_2022_12_12[[#This Row],[Column1]]))</f>
        <v>https://www.mall.sk/panske-ponozky-a-podkolienky</v>
      </c>
      <c r="W14189" t="s">
        <v>35313</v>
      </c>
      <c r="X14189" t="s">
        <v>13</v>
      </c>
      <c r="Y14189" t="s">
        <v>2998</v>
      </c>
      <c r="Z14189" t="s">
        <v>7901</v>
      </c>
      <c r="AA14189" t="s">
        <v>21</v>
      </c>
      <c r="AB14189" t="s">
        <v>8131</v>
      </c>
      <c r="AC14189" t="s">
        <v>7473</v>
      </c>
      <c r="AD14189" t="s">
        <v>15</v>
      </c>
      <c r="AE14189" t="s">
        <v>15</v>
      </c>
      <c r="AF14189">
        <v>100104205</v>
      </c>
      <c r="AG14189" t="s">
        <v>14</v>
      </c>
    </row>
    <row r="14190" spans="1:33" x14ac:dyDescent="0.25">
      <c r="A14190" t="s">
        <v>26529</v>
      </c>
      <c r="B14190" t="s">
        <v>20073</v>
      </c>
      <c r="C14190" t="s">
        <v>11161</v>
      </c>
      <c r="D14190" t="s">
        <v>26498</v>
      </c>
      <c r="E14190" t="s">
        <v>26254</v>
      </c>
      <c r="F14190" t="s">
        <v>26295</v>
      </c>
      <c r="G14190" t="s">
        <v>26297</v>
      </c>
      <c r="L14190" t="s">
        <v>50505</v>
      </c>
      <c r="M14190" t="s">
        <v>41261</v>
      </c>
      <c r="N14190" t="s">
        <v>41600</v>
      </c>
      <c r="O14190" t="s">
        <v>41383</v>
      </c>
      <c r="P14190" t="s">
        <v>41419</v>
      </c>
      <c r="Q14190" t="s">
        <v>41421</v>
      </c>
      <c r="V14190" t="str">
        <f>IF(export_SK10MA_2022_12_12[[#This Row],[Column1]]="https://www.mall.sk/","",HYPERLINK(export_SK10MA_2022_12_12[[#This Row],[Column1]]))</f>
        <v>https://www.mall.sk/panske-podkolienky</v>
      </c>
      <c r="W14190" t="s">
        <v>35314</v>
      </c>
      <c r="X14190" t="s">
        <v>13</v>
      </c>
      <c r="Y14190" t="s">
        <v>2998</v>
      </c>
      <c r="Z14190" t="s">
        <v>10849</v>
      </c>
      <c r="AA14190" t="s">
        <v>21</v>
      </c>
      <c r="AB14190" t="s">
        <v>10852</v>
      </c>
      <c r="AC14190" t="s">
        <v>10853</v>
      </c>
      <c r="AD14190" t="s">
        <v>15</v>
      </c>
      <c r="AE14190" t="s">
        <v>15</v>
      </c>
      <c r="AF14190">
        <v>100104208</v>
      </c>
      <c r="AG14190" t="s">
        <v>14</v>
      </c>
    </row>
    <row r="14191" spans="1:33" x14ac:dyDescent="0.25">
      <c r="A14191" t="s">
        <v>26529</v>
      </c>
      <c r="B14191" t="s">
        <v>20073</v>
      </c>
      <c r="C14191" t="s">
        <v>11161</v>
      </c>
      <c r="D14191" t="s">
        <v>26498</v>
      </c>
      <c r="E14191" t="s">
        <v>26254</v>
      </c>
      <c r="F14191" t="s">
        <v>26295</v>
      </c>
      <c r="G14191" t="s">
        <v>26297</v>
      </c>
      <c r="L14191" t="s">
        <v>50505</v>
      </c>
      <c r="M14191" t="s">
        <v>41261</v>
      </c>
      <c r="N14191" t="s">
        <v>41600</v>
      </c>
      <c r="O14191" t="s">
        <v>41383</v>
      </c>
      <c r="P14191" t="s">
        <v>41419</v>
      </c>
      <c r="Q14191" t="s">
        <v>41421</v>
      </c>
      <c r="V14191" t="str">
        <f>IF(export_SK10MA_2022_12_12[[#This Row],[Column1]]="https://www.mall.sk/","",HYPERLINK(export_SK10MA_2022_12_12[[#This Row],[Column1]]))</f>
        <v>https://www.mall.sk/panske-podkolienky</v>
      </c>
      <c r="W14191" t="s">
        <v>35314</v>
      </c>
      <c r="X14191" t="s">
        <v>13</v>
      </c>
      <c r="Y14191" t="s">
        <v>2998</v>
      </c>
      <c r="Z14191" t="s">
        <v>8130</v>
      </c>
      <c r="AA14191" t="s">
        <v>21</v>
      </c>
      <c r="AB14191" t="s">
        <v>6111</v>
      </c>
      <c r="AC14191" t="s">
        <v>6112</v>
      </c>
      <c r="AD14191" t="s">
        <v>15</v>
      </c>
      <c r="AE14191" t="s">
        <v>15</v>
      </c>
      <c r="AF14191">
        <v>100104208</v>
      </c>
      <c r="AG14191" t="s">
        <v>14</v>
      </c>
    </row>
    <row r="14192" spans="1:33" x14ac:dyDescent="0.25">
      <c r="A14192" t="s">
        <v>26529</v>
      </c>
      <c r="B14192" t="s">
        <v>20073</v>
      </c>
      <c r="C14192" t="s">
        <v>11161</v>
      </c>
      <c r="D14192" t="s">
        <v>26498</v>
      </c>
      <c r="E14192" t="s">
        <v>26254</v>
      </c>
      <c r="F14192" t="s">
        <v>26295</v>
      </c>
      <c r="G14192" t="s">
        <v>26297</v>
      </c>
      <c r="L14192" t="s">
        <v>50505</v>
      </c>
      <c r="M14192" t="s">
        <v>41261</v>
      </c>
      <c r="N14192" t="s">
        <v>41600</v>
      </c>
      <c r="O14192" t="s">
        <v>41383</v>
      </c>
      <c r="P14192" t="s">
        <v>41419</v>
      </c>
      <c r="Q14192" t="s">
        <v>41421</v>
      </c>
      <c r="V14192" t="str">
        <f>IF(export_SK10MA_2022_12_12[[#This Row],[Column1]]="https://www.mall.sk/","",HYPERLINK(export_SK10MA_2022_12_12[[#This Row],[Column1]]))</f>
        <v>https://www.mall.sk/panske-podkolienky</v>
      </c>
      <c r="W14192" t="s">
        <v>35314</v>
      </c>
      <c r="X14192" t="s">
        <v>13</v>
      </c>
      <c r="Y14192" t="s">
        <v>2998</v>
      </c>
      <c r="Z14192" t="s">
        <v>7901</v>
      </c>
      <c r="AA14192" t="s">
        <v>21</v>
      </c>
      <c r="AB14192" t="s">
        <v>8131</v>
      </c>
      <c r="AC14192" t="s">
        <v>7473</v>
      </c>
      <c r="AD14192" t="s">
        <v>15</v>
      </c>
      <c r="AE14192" t="s">
        <v>15</v>
      </c>
      <c r="AF14192">
        <v>100104208</v>
      </c>
      <c r="AG14192" t="s">
        <v>14</v>
      </c>
    </row>
    <row r="14193" spans="1:33" x14ac:dyDescent="0.25">
      <c r="A14193" t="s">
        <v>26529</v>
      </c>
      <c r="B14193" t="s">
        <v>20074</v>
      </c>
      <c r="C14193" t="s">
        <v>11161</v>
      </c>
      <c r="D14193" t="s">
        <v>26498</v>
      </c>
      <c r="E14193" t="s">
        <v>26254</v>
      </c>
      <c r="F14193" t="s">
        <v>26295</v>
      </c>
      <c r="G14193" t="s">
        <v>25005</v>
      </c>
      <c r="L14193" t="s">
        <v>50506</v>
      </c>
      <c r="M14193" t="s">
        <v>41261</v>
      </c>
      <c r="N14193" t="s">
        <v>41600</v>
      </c>
      <c r="O14193" t="s">
        <v>41383</v>
      </c>
      <c r="P14193" t="s">
        <v>41419</v>
      </c>
      <c r="Q14193" t="s">
        <v>39889</v>
      </c>
      <c r="V14193" t="str">
        <f>IF(export_SK10MA_2022_12_12[[#This Row],[Column1]]="https://www.mall.sk/","",HYPERLINK(export_SK10MA_2022_12_12[[#This Row],[Column1]]))</f>
        <v>https://www.mall.sk/panske-ponozky</v>
      </c>
      <c r="W14193" t="s">
        <v>35315</v>
      </c>
      <c r="X14193" t="s">
        <v>13</v>
      </c>
      <c r="Y14193" t="s">
        <v>2998</v>
      </c>
      <c r="Z14193" t="s">
        <v>10849</v>
      </c>
      <c r="AA14193" t="s">
        <v>21</v>
      </c>
      <c r="AB14193" t="s">
        <v>10854</v>
      </c>
      <c r="AC14193" t="s">
        <v>2771</v>
      </c>
      <c r="AD14193" t="s">
        <v>15</v>
      </c>
      <c r="AE14193" t="s">
        <v>15</v>
      </c>
      <c r="AF14193">
        <v>100104206</v>
      </c>
      <c r="AG14193" t="s">
        <v>14</v>
      </c>
    </row>
    <row r="14194" spans="1:33" x14ac:dyDescent="0.25">
      <c r="A14194" t="s">
        <v>26529</v>
      </c>
      <c r="B14194" t="s">
        <v>20074</v>
      </c>
      <c r="C14194" t="s">
        <v>11161</v>
      </c>
      <c r="D14194" t="s">
        <v>26498</v>
      </c>
      <c r="E14194" t="s">
        <v>26254</v>
      </c>
      <c r="F14194" t="s">
        <v>26295</v>
      </c>
      <c r="G14194" t="s">
        <v>25005</v>
      </c>
      <c r="L14194" t="s">
        <v>50506</v>
      </c>
      <c r="M14194" t="s">
        <v>41261</v>
      </c>
      <c r="N14194" t="s">
        <v>41600</v>
      </c>
      <c r="O14194" t="s">
        <v>41383</v>
      </c>
      <c r="P14194" t="s">
        <v>41419</v>
      </c>
      <c r="Q14194" t="s">
        <v>39889</v>
      </c>
      <c r="V14194" t="str">
        <f>IF(export_SK10MA_2022_12_12[[#This Row],[Column1]]="https://www.mall.sk/","",HYPERLINK(export_SK10MA_2022_12_12[[#This Row],[Column1]]))</f>
        <v>https://www.mall.sk/panske-ponozky</v>
      </c>
      <c r="W14194" t="s">
        <v>35315</v>
      </c>
      <c r="X14194" t="s">
        <v>13</v>
      </c>
      <c r="Y14194" t="s">
        <v>2998</v>
      </c>
      <c r="Z14194" t="s">
        <v>8130</v>
      </c>
      <c r="AA14194" t="s">
        <v>21</v>
      </c>
      <c r="AB14194" t="s">
        <v>6111</v>
      </c>
      <c r="AC14194" t="s">
        <v>6112</v>
      </c>
      <c r="AD14194" t="s">
        <v>15</v>
      </c>
      <c r="AE14194" t="s">
        <v>15</v>
      </c>
      <c r="AF14194">
        <v>100104206</v>
      </c>
      <c r="AG14194" t="s">
        <v>14</v>
      </c>
    </row>
    <row r="14195" spans="1:33" x14ac:dyDescent="0.25">
      <c r="A14195" t="s">
        <v>26529</v>
      </c>
      <c r="B14195" t="s">
        <v>20074</v>
      </c>
      <c r="C14195" t="s">
        <v>11161</v>
      </c>
      <c r="D14195" t="s">
        <v>26498</v>
      </c>
      <c r="E14195" t="s">
        <v>26254</v>
      </c>
      <c r="F14195" t="s">
        <v>26295</v>
      </c>
      <c r="G14195" t="s">
        <v>25005</v>
      </c>
      <c r="L14195" t="s">
        <v>50506</v>
      </c>
      <c r="M14195" t="s">
        <v>41261</v>
      </c>
      <c r="N14195" t="s">
        <v>41600</v>
      </c>
      <c r="O14195" t="s">
        <v>41383</v>
      </c>
      <c r="P14195" t="s">
        <v>41419</v>
      </c>
      <c r="Q14195" t="s">
        <v>39889</v>
      </c>
      <c r="V14195" t="str">
        <f>IF(export_SK10MA_2022_12_12[[#This Row],[Column1]]="https://www.mall.sk/","",HYPERLINK(export_SK10MA_2022_12_12[[#This Row],[Column1]]))</f>
        <v>https://www.mall.sk/panske-ponozky</v>
      </c>
      <c r="W14195" t="s">
        <v>35315</v>
      </c>
      <c r="X14195" t="s">
        <v>13</v>
      </c>
      <c r="Y14195" t="s">
        <v>2998</v>
      </c>
      <c r="Z14195" t="s">
        <v>7901</v>
      </c>
      <c r="AA14195" t="s">
        <v>21</v>
      </c>
      <c r="AB14195" t="s">
        <v>8131</v>
      </c>
      <c r="AC14195" t="s">
        <v>7473</v>
      </c>
      <c r="AD14195" t="s">
        <v>15</v>
      </c>
      <c r="AE14195" t="s">
        <v>15</v>
      </c>
      <c r="AF14195">
        <v>100104206</v>
      </c>
      <c r="AG14195" t="s">
        <v>14</v>
      </c>
    </row>
    <row r="14196" spans="1:33" x14ac:dyDescent="0.25">
      <c r="A14196" t="s">
        <v>26529</v>
      </c>
      <c r="B14196" t="s">
        <v>20075</v>
      </c>
      <c r="C14196" t="s">
        <v>11161</v>
      </c>
      <c r="D14196" t="s">
        <v>26498</v>
      </c>
      <c r="E14196" t="s">
        <v>26254</v>
      </c>
      <c r="F14196" t="s">
        <v>26295</v>
      </c>
      <c r="G14196" t="s">
        <v>26298</v>
      </c>
      <c r="L14196" t="s">
        <v>50507</v>
      </c>
      <c r="M14196" t="s">
        <v>41261</v>
      </c>
      <c r="N14196" t="s">
        <v>41600</v>
      </c>
      <c r="O14196" t="s">
        <v>41383</v>
      </c>
      <c r="P14196" t="s">
        <v>41419</v>
      </c>
      <c r="Q14196" t="s">
        <v>41422</v>
      </c>
      <c r="V14196" t="str">
        <f>IF(export_SK10MA_2022_12_12[[#This Row],[Column1]]="https://www.mall.sk/","",HYPERLINK(export_SK10MA_2022_12_12[[#This Row],[Column1]]))</f>
        <v>https://www.mall.sk/sady-panskych-ponoziek</v>
      </c>
      <c r="W14196" t="s">
        <v>35316</v>
      </c>
      <c r="X14196" t="s">
        <v>13</v>
      </c>
      <c r="Y14196" t="s">
        <v>2998</v>
      </c>
      <c r="Z14196" t="s">
        <v>10855</v>
      </c>
      <c r="AA14196" t="s">
        <v>1366</v>
      </c>
      <c r="AB14196" t="s">
        <v>331</v>
      </c>
      <c r="AC14196" t="s">
        <v>331</v>
      </c>
      <c r="AD14196" t="s">
        <v>15</v>
      </c>
      <c r="AE14196" t="s">
        <v>15</v>
      </c>
      <c r="AF14196">
        <v>100104207</v>
      </c>
      <c r="AG14196" t="s">
        <v>14</v>
      </c>
    </row>
    <row r="14197" spans="1:33" x14ac:dyDescent="0.25">
      <c r="A14197" t="s">
        <v>26529</v>
      </c>
      <c r="B14197" t="s">
        <v>20075</v>
      </c>
      <c r="C14197" t="s">
        <v>11161</v>
      </c>
      <c r="D14197" t="s">
        <v>26498</v>
      </c>
      <c r="E14197" t="s">
        <v>26254</v>
      </c>
      <c r="F14197" t="s">
        <v>26295</v>
      </c>
      <c r="G14197" t="s">
        <v>26298</v>
      </c>
      <c r="L14197" t="s">
        <v>50507</v>
      </c>
      <c r="M14197" t="s">
        <v>41261</v>
      </c>
      <c r="N14197" t="s">
        <v>41600</v>
      </c>
      <c r="O14197" t="s">
        <v>41383</v>
      </c>
      <c r="P14197" t="s">
        <v>41419</v>
      </c>
      <c r="Q14197" t="s">
        <v>41422</v>
      </c>
      <c r="V14197" t="str">
        <f>IF(export_SK10MA_2022_12_12[[#This Row],[Column1]]="https://www.mall.sk/","",HYPERLINK(export_SK10MA_2022_12_12[[#This Row],[Column1]]))</f>
        <v>https://www.mall.sk/sady-panskych-ponoziek</v>
      </c>
      <c r="W14197" t="s">
        <v>35316</v>
      </c>
      <c r="X14197" t="s">
        <v>13</v>
      </c>
      <c r="Y14197" t="s">
        <v>2998</v>
      </c>
      <c r="Z14197" t="s">
        <v>8130</v>
      </c>
      <c r="AA14197" t="s">
        <v>21</v>
      </c>
      <c r="AB14197" t="s">
        <v>6111</v>
      </c>
      <c r="AC14197" t="s">
        <v>6112</v>
      </c>
      <c r="AD14197" t="s">
        <v>15</v>
      </c>
      <c r="AE14197" t="s">
        <v>15</v>
      </c>
      <c r="AF14197">
        <v>100104207</v>
      </c>
      <c r="AG14197" t="s">
        <v>14</v>
      </c>
    </row>
    <row r="14198" spans="1:33" x14ac:dyDescent="0.25">
      <c r="A14198" t="s">
        <v>26529</v>
      </c>
      <c r="B14198" t="s">
        <v>20075</v>
      </c>
      <c r="C14198" t="s">
        <v>11161</v>
      </c>
      <c r="D14198" t="s">
        <v>26498</v>
      </c>
      <c r="E14198" t="s">
        <v>26254</v>
      </c>
      <c r="F14198" t="s">
        <v>26295</v>
      </c>
      <c r="G14198" t="s">
        <v>26298</v>
      </c>
      <c r="L14198" t="s">
        <v>50507</v>
      </c>
      <c r="M14198" t="s">
        <v>41261</v>
      </c>
      <c r="N14198" t="s">
        <v>41600</v>
      </c>
      <c r="O14198" t="s">
        <v>41383</v>
      </c>
      <c r="P14198" t="s">
        <v>41419</v>
      </c>
      <c r="Q14198" t="s">
        <v>41422</v>
      </c>
      <c r="V14198" t="str">
        <f>IF(export_SK10MA_2022_12_12[[#This Row],[Column1]]="https://www.mall.sk/","",HYPERLINK(export_SK10MA_2022_12_12[[#This Row],[Column1]]))</f>
        <v>https://www.mall.sk/sady-panskych-ponoziek</v>
      </c>
      <c r="W14198" t="s">
        <v>35316</v>
      </c>
      <c r="X14198" t="s">
        <v>13</v>
      </c>
      <c r="Y14198" t="s">
        <v>2998</v>
      </c>
      <c r="Z14198" t="s">
        <v>7901</v>
      </c>
      <c r="AA14198" t="s">
        <v>21</v>
      </c>
      <c r="AB14198" t="s">
        <v>8131</v>
      </c>
      <c r="AC14198" t="s">
        <v>7473</v>
      </c>
      <c r="AD14198" t="s">
        <v>15</v>
      </c>
      <c r="AE14198" t="s">
        <v>15</v>
      </c>
      <c r="AF14198">
        <v>100104207</v>
      </c>
      <c r="AG14198" t="s">
        <v>14</v>
      </c>
    </row>
    <row r="14199" spans="1:33" x14ac:dyDescent="0.25">
      <c r="A14199" t="s">
        <v>26529</v>
      </c>
      <c r="B14199" t="s">
        <v>20076</v>
      </c>
      <c r="C14199" t="s">
        <v>11161</v>
      </c>
      <c r="D14199" t="s">
        <v>26498</v>
      </c>
      <c r="E14199" t="s">
        <v>26254</v>
      </c>
      <c r="F14199" t="s">
        <v>26257</v>
      </c>
      <c r="L14199" t="s">
        <v>50508</v>
      </c>
      <c r="M14199" t="s">
        <v>41261</v>
      </c>
      <c r="N14199" t="s">
        <v>41600</v>
      </c>
      <c r="O14199" t="s">
        <v>41383</v>
      </c>
      <c r="P14199" t="s">
        <v>41387</v>
      </c>
      <c r="V14199" t="str">
        <f>IF(export_SK10MA_2022_12_12[[#This Row],[Column1]]="https://www.mall.sk/","",HYPERLINK(export_SK10MA_2022_12_12[[#This Row],[Column1]]))</f>
        <v>https://www.mall.sk/panske-pyzama-a-nocne-kosele</v>
      </c>
      <c r="W14199" t="s">
        <v>35317</v>
      </c>
      <c r="X14199" t="s">
        <v>13</v>
      </c>
      <c r="Y14199" t="s">
        <v>8094</v>
      </c>
      <c r="Z14199" t="s">
        <v>8130</v>
      </c>
      <c r="AA14199" t="s">
        <v>21</v>
      </c>
      <c r="AB14199" t="s">
        <v>6111</v>
      </c>
      <c r="AC14199" t="s">
        <v>6112</v>
      </c>
      <c r="AD14199" t="s">
        <v>15</v>
      </c>
      <c r="AE14199" t="s">
        <v>15</v>
      </c>
      <c r="AF14199">
        <v>100104199</v>
      </c>
      <c r="AG14199" t="s">
        <v>14</v>
      </c>
    </row>
    <row r="14200" spans="1:33" x14ac:dyDescent="0.25">
      <c r="A14200" t="s">
        <v>26529</v>
      </c>
      <c r="B14200" t="s">
        <v>20076</v>
      </c>
      <c r="C14200" t="s">
        <v>11161</v>
      </c>
      <c r="D14200" t="s">
        <v>26498</v>
      </c>
      <c r="E14200" t="s">
        <v>26254</v>
      </c>
      <c r="F14200" t="s">
        <v>26257</v>
      </c>
      <c r="L14200" t="s">
        <v>50508</v>
      </c>
      <c r="M14200" t="s">
        <v>41261</v>
      </c>
      <c r="N14200" t="s">
        <v>41600</v>
      </c>
      <c r="O14200" t="s">
        <v>41383</v>
      </c>
      <c r="P14200" t="s">
        <v>41387</v>
      </c>
      <c r="V14200" t="str">
        <f>IF(export_SK10MA_2022_12_12[[#This Row],[Column1]]="https://www.mall.sk/","",HYPERLINK(export_SK10MA_2022_12_12[[#This Row],[Column1]]))</f>
        <v>https://www.mall.sk/panske-pyzama-a-nocne-kosele</v>
      </c>
      <c r="W14200" t="s">
        <v>35317</v>
      </c>
      <c r="X14200" t="s">
        <v>13</v>
      </c>
      <c r="Y14200" t="s">
        <v>8094</v>
      </c>
      <c r="Z14200" t="s">
        <v>7901</v>
      </c>
      <c r="AA14200" t="s">
        <v>21</v>
      </c>
      <c r="AB14200" t="s">
        <v>8131</v>
      </c>
      <c r="AC14200" t="s">
        <v>7473</v>
      </c>
      <c r="AD14200" t="s">
        <v>15</v>
      </c>
      <c r="AE14200" t="s">
        <v>15</v>
      </c>
      <c r="AF14200">
        <v>100104199</v>
      </c>
      <c r="AG14200" t="s">
        <v>14</v>
      </c>
    </row>
    <row r="14201" spans="1:33" x14ac:dyDescent="0.25">
      <c r="A14201" t="s">
        <v>26529</v>
      </c>
      <c r="B14201" t="s">
        <v>20076</v>
      </c>
      <c r="C14201" t="s">
        <v>11161</v>
      </c>
      <c r="D14201" t="s">
        <v>26498</v>
      </c>
      <c r="E14201" t="s">
        <v>26254</v>
      </c>
      <c r="F14201" t="s">
        <v>26257</v>
      </c>
      <c r="L14201" t="s">
        <v>50508</v>
      </c>
      <c r="M14201" t="s">
        <v>41261</v>
      </c>
      <c r="N14201" t="s">
        <v>41600</v>
      </c>
      <c r="O14201" t="s">
        <v>41383</v>
      </c>
      <c r="P14201" t="s">
        <v>41387</v>
      </c>
      <c r="V14201" t="str">
        <f>IF(export_SK10MA_2022_12_12[[#This Row],[Column1]]="https://www.mall.sk/","",HYPERLINK(export_SK10MA_2022_12_12[[#This Row],[Column1]]))</f>
        <v>https://www.mall.sk/panske-pyzama-a-nocne-kosele</v>
      </c>
      <c r="W14201" t="s">
        <v>35317</v>
      </c>
      <c r="X14201" t="s">
        <v>13</v>
      </c>
      <c r="Y14201" t="s">
        <v>10814</v>
      </c>
      <c r="Z14201" t="s">
        <v>14</v>
      </c>
      <c r="AA14201" t="s">
        <v>14</v>
      </c>
      <c r="AB14201" t="s">
        <v>14</v>
      </c>
      <c r="AC14201" t="s">
        <v>14</v>
      </c>
      <c r="AD14201" t="s">
        <v>15</v>
      </c>
      <c r="AE14201" t="s">
        <v>15</v>
      </c>
      <c r="AF14201">
        <v>100104199</v>
      </c>
      <c r="AG14201" t="s">
        <v>14</v>
      </c>
    </row>
    <row r="14202" spans="1:33" x14ac:dyDescent="0.25">
      <c r="A14202" t="s">
        <v>26529</v>
      </c>
      <c r="B14202" t="s">
        <v>20077</v>
      </c>
      <c r="C14202" t="s">
        <v>11161</v>
      </c>
      <c r="D14202" t="s">
        <v>26498</v>
      </c>
      <c r="E14202" t="s">
        <v>26254</v>
      </c>
      <c r="F14202" t="s">
        <v>26257</v>
      </c>
      <c r="G14202" t="s">
        <v>26300</v>
      </c>
      <c r="L14202" t="s">
        <v>50509</v>
      </c>
      <c r="M14202" t="s">
        <v>41261</v>
      </c>
      <c r="N14202" t="s">
        <v>41600</v>
      </c>
      <c r="O14202" t="s">
        <v>41383</v>
      </c>
      <c r="P14202" t="s">
        <v>41387</v>
      </c>
      <c r="Q14202" t="s">
        <v>41424</v>
      </c>
      <c r="V14202" t="str">
        <f>IF(export_SK10MA_2022_12_12[[#This Row],[Column1]]="https://www.mall.sk/","",HYPERLINK(export_SK10MA_2022_12_12[[#This Row],[Column1]]))</f>
        <v>https://www.mall.sk/masky-spanie</v>
      </c>
      <c r="W14202" t="s">
        <v>35318</v>
      </c>
      <c r="X14202" t="s">
        <v>13</v>
      </c>
      <c r="Y14202" t="s">
        <v>10814</v>
      </c>
      <c r="Z14202" t="s">
        <v>10856</v>
      </c>
      <c r="AA14202" t="s">
        <v>21</v>
      </c>
      <c r="AB14202" t="s">
        <v>10857</v>
      </c>
      <c r="AC14202" t="s">
        <v>10858</v>
      </c>
      <c r="AD14202" t="s">
        <v>15</v>
      </c>
      <c r="AE14202" t="s">
        <v>15</v>
      </c>
      <c r="AF14202">
        <v>100104202</v>
      </c>
      <c r="AG14202" t="s">
        <v>14</v>
      </c>
    </row>
    <row r="14203" spans="1:33" x14ac:dyDescent="0.25">
      <c r="A14203" t="s">
        <v>26529</v>
      </c>
      <c r="B14203" t="s">
        <v>20078</v>
      </c>
      <c r="C14203" t="s">
        <v>11161</v>
      </c>
      <c r="D14203" t="s">
        <v>26498</v>
      </c>
      <c r="E14203" t="s">
        <v>26254</v>
      </c>
      <c r="F14203" t="s">
        <v>26257</v>
      </c>
      <c r="G14203" t="s">
        <v>26258</v>
      </c>
      <c r="L14203" t="s">
        <v>50510</v>
      </c>
      <c r="M14203" t="s">
        <v>41261</v>
      </c>
      <c r="N14203" t="s">
        <v>41600</v>
      </c>
      <c r="O14203" t="s">
        <v>41383</v>
      </c>
      <c r="P14203" t="s">
        <v>41387</v>
      </c>
      <c r="Q14203" t="s">
        <v>41388</v>
      </c>
      <c r="V14203" t="str">
        <f>IF(export_SK10MA_2022_12_12[[#This Row],[Column1]]="https://www.mall.sk/","",HYPERLINK(export_SK10MA_2022_12_12[[#This Row],[Column1]]))</f>
        <v>https://www.mall.sk/panske-nocne-kosele</v>
      </c>
      <c r="W14203" t="s">
        <v>35319</v>
      </c>
      <c r="X14203" t="s">
        <v>13</v>
      </c>
      <c r="Y14203" t="s">
        <v>8094</v>
      </c>
      <c r="Z14203" t="s">
        <v>8130</v>
      </c>
      <c r="AA14203" t="s">
        <v>21</v>
      </c>
      <c r="AB14203" t="s">
        <v>6111</v>
      </c>
      <c r="AC14203" t="s">
        <v>6112</v>
      </c>
      <c r="AD14203" t="s">
        <v>15</v>
      </c>
      <c r="AE14203" t="s">
        <v>15</v>
      </c>
      <c r="AF14203">
        <v>100104201</v>
      </c>
      <c r="AG14203" t="s">
        <v>14</v>
      </c>
    </row>
    <row r="14204" spans="1:33" x14ac:dyDescent="0.25">
      <c r="A14204" t="s">
        <v>26529</v>
      </c>
      <c r="B14204" t="s">
        <v>20078</v>
      </c>
      <c r="C14204" t="s">
        <v>11161</v>
      </c>
      <c r="D14204" t="s">
        <v>26498</v>
      </c>
      <c r="E14204" t="s">
        <v>26254</v>
      </c>
      <c r="F14204" t="s">
        <v>26257</v>
      </c>
      <c r="G14204" t="s">
        <v>26258</v>
      </c>
      <c r="L14204" t="s">
        <v>50510</v>
      </c>
      <c r="M14204" t="s">
        <v>41261</v>
      </c>
      <c r="N14204" t="s">
        <v>41600</v>
      </c>
      <c r="O14204" t="s">
        <v>41383</v>
      </c>
      <c r="P14204" t="s">
        <v>41387</v>
      </c>
      <c r="Q14204" t="s">
        <v>41388</v>
      </c>
      <c r="V14204" t="str">
        <f>IF(export_SK10MA_2022_12_12[[#This Row],[Column1]]="https://www.mall.sk/","",HYPERLINK(export_SK10MA_2022_12_12[[#This Row],[Column1]]))</f>
        <v>https://www.mall.sk/panske-nocne-kosele</v>
      </c>
      <c r="W14204" t="s">
        <v>35319</v>
      </c>
      <c r="X14204" t="s">
        <v>13</v>
      </c>
      <c r="Y14204" t="s">
        <v>8094</v>
      </c>
      <c r="Z14204" t="s">
        <v>7901</v>
      </c>
      <c r="AA14204" t="s">
        <v>21</v>
      </c>
      <c r="AB14204" t="s">
        <v>8131</v>
      </c>
      <c r="AC14204" t="s">
        <v>7473</v>
      </c>
      <c r="AD14204" t="s">
        <v>15</v>
      </c>
      <c r="AE14204" t="s">
        <v>15</v>
      </c>
      <c r="AF14204">
        <v>100104201</v>
      </c>
      <c r="AG14204" t="s">
        <v>14</v>
      </c>
    </row>
    <row r="14205" spans="1:33" x14ac:dyDescent="0.25">
      <c r="A14205" t="s">
        <v>26529</v>
      </c>
      <c r="B14205" t="s">
        <v>20078</v>
      </c>
      <c r="C14205" t="s">
        <v>11161</v>
      </c>
      <c r="D14205" t="s">
        <v>26498</v>
      </c>
      <c r="E14205" t="s">
        <v>26254</v>
      </c>
      <c r="F14205" t="s">
        <v>26257</v>
      </c>
      <c r="G14205" t="s">
        <v>26258</v>
      </c>
      <c r="L14205" t="s">
        <v>50510</v>
      </c>
      <c r="M14205" t="s">
        <v>41261</v>
      </c>
      <c r="N14205" t="s">
        <v>41600</v>
      </c>
      <c r="O14205" t="s">
        <v>41383</v>
      </c>
      <c r="P14205" t="s">
        <v>41387</v>
      </c>
      <c r="Q14205" t="s">
        <v>41388</v>
      </c>
      <c r="V14205" t="str">
        <f>IF(export_SK10MA_2022_12_12[[#This Row],[Column1]]="https://www.mall.sk/","",HYPERLINK(export_SK10MA_2022_12_12[[#This Row],[Column1]]))</f>
        <v>https://www.mall.sk/panske-nocne-kosele</v>
      </c>
      <c r="W14205" t="s">
        <v>35319</v>
      </c>
      <c r="X14205" t="s">
        <v>13</v>
      </c>
      <c r="Y14205" t="s">
        <v>8094</v>
      </c>
      <c r="Z14205" t="s">
        <v>10772</v>
      </c>
      <c r="AA14205" t="s">
        <v>21</v>
      </c>
      <c r="AB14205" t="s">
        <v>10773</v>
      </c>
      <c r="AC14205" t="s">
        <v>10774</v>
      </c>
      <c r="AD14205" t="s">
        <v>15</v>
      </c>
      <c r="AE14205" t="s">
        <v>15</v>
      </c>
      <c r="AF14205">
        <v>100104201</v>
      </c>
      <c r="AG14205" t="s">
        <v>14</v>
      </c>
    </row>
    <row r="14206" spans="1:33" x14ac:dyDescent="0.25">
      <c r="A14206" t="s">
        <v>26529</v>
      </c>
      <c r="B14206" t="s">
        <v>20079</v>
      </c>
      <c r="C14206" t="s">
        <v>11161</v>
      </c>
      <c r="D14206" t="s">
        <v>26498</v>
      </c>
      <c r="E14206" t="s">
        <v>26254</v>
      </c>
      <c r="F14206" t="s">
        <v>26257</v>
      </c>
      <c r="G14206" t="s">
        <v>26259</v>
      </c>
      <c r="L14206" t="s">
        <v>50511</v>
      </c>
      <c r="M14206" t="s">
        <v>41261</v>
      </c>
      <c r="N14206" t="s">
        <v>41600</v>
      </c>
      <c r="O14206" t="s">
        <v>41383</v>
      </c>
      <c r="P14206" t="s">
        <v>41387</v>
      </c>
      <c r="Q14206" t="s">
        <v>41389</v>
      </c>
      <c r="V14206" t="str">
        <f>IF(export_SK10MA_2022_12_12[[#This Row],[Column1]]="https://www.mall.sk/","",HYPERLINK(export_SK10MA_2022_12_12[[#This Row],[Column1]]))</f>
        <v>https://www.mall.sk/panske-overaly-na-spanie</v>
      </c>
      <c r="W14206" t="s">
        <v>35320</v>
      </c>
      <c r="X14206" t="s">
        <v>13</v>
      </c>
      <c r="Y14206" t="s">
        <v>8094</v>
      </c>
      <c r="Z14206" t="s">
        <v>8130</v>
      </c>
      <c r="AA14206" t="s">
        <v>21</v>
      </c>
      <c r="AB14206" t="s">
        <v>6111</v>
      </c>
      <c r="AC14206" t="s">
        <v>6112</v>
      </c>
      <c r="AD14206" t="s">
        <v>15</v>
      </c>
      <c r="AE14206" t="s">
        <v>15</v>
      </c>
      <c r="AF14206">
        <v>100104203</v>
      </c>
      <c r="AG14206" t="s">
        <v>14</v>
      </c>
    </row>
    <row r="14207" spans="1:33" x14ac:dyDescent="0.25">
      <c r="A14207" t="s">
        <v>26529</v>
      </c>
      <c r="B14207" t="s">
        <v>20079</v>
      </c>
      <c r="C14207" t="s">
        <v>11161</v>
      </c>
      <c r="D14207" t="s">
        <v>26498</v>
      </c>
      <c r="E14207" t="s">
        <v>26254</v>
      </c>
      <c r="F14207" t="s">
        <v>26257</v>
      </c>
      <c r="G14207" t="s">
        <v>26259</v>
      </c>
      <c r="L14207" t="s">
        <v>50511</v>
      </c>
      <c r="M14207" t="s">
        <v>41261</v>
      </c>
      <c r="N14207" t="s">
        <v>41600</v>
      </c>
      <c r="O14207" t="s">
        <v>41383</v>
      </c>
      <c r="P14207" t="s">
        <v>41387</v>
      </c>
      <c r="Q14207" t="s">
        <v>41389</v>
      </c>
      <c r="V14207" t="str">
        <f>IF(export_SK10MA_2022_12_12[[#This Row],[Column1]]="https://www.mall.sk/","",HYPERLINK(export_SK10MA_2022_12_12[[#This Row],[Column1]]))</f>
        <v>https://www.mall.sk/panske-overaly-na-spanie</v>
      </c>
      <c r="W14207" t="s">
        <v>35320</v>
      </c>
      <c r="X14207" t="s">
        <v>13</v>
      </c>
      <c r="Y14207" t="s">
        <v>8094</v>
      </c>
      <c r="Z14207" t="s">
        <v>7901</v>
      </c>
      <c r="AA14207" t="s">
        <v>21</v>
      </c>
      <c r="AB14207" t="s">
        <v>8131</v>
      </c>
      <c r="AC14207" t="s">
        <v>7473</v>
      </c>
      <c r="AD14207" t="s">
        <v>15</v>
      </c>
      <c r="AE14207" t="s">
        <v>15</v>
      </c>
      <c r="AF14207">
        <v>100104203</v>
      </c>
      <c r="AG14207" t="s">
        <v>14</v>
      </c>
    </row>
    <row r="14208" spans="1:33" x14ac:dyDescent="0.25">
      <c r="A14208" t="s">
        <v>26529</v>
      </c>
      <c r="B14208" t="s">
        <v>20079</v>
      </c>
      <c r="C14208" t="s">
        <v>11161</v>
      </c>
      <c r="D14208" t="s">
        <v>26498</v>
      </c>
      <c r="E14208" t="s">
        <v>26254</v>
      </c>
      <c r="F14208" t="s">
        <v>26257</v>
      </c>
      <c r="G14208" t="s">
        <v>26259</v>
      </c>
      <c r="L14208" t="s">
        <v>50511</v>
      </c>
      <c r="M14208" t="s">
        <v>41261</v>
      </c>
      <c r="N14208" t="s">
        <v>41600</v>
      </c>
      <c r="O14208" t="s">
        <v>41383</v>
      </c>
      <c r="P14208" t="s">
        <v>41387</v>
      </c>
      <c r="Q14208" t="s">
        <v>41389</v>
      </c>
      <c r="V14208" t="str">
        <f>IF(export_SK10MA_2022_12_12[[#This Row],[Column1]]="https://www.mall.sk/","",HYPERLINK(export_SK10MA_2022_12_12[[#This Row],[Column1]]))</f>
        <v>https://www.mall.sk/panske-overaly-na-spanie</v>
      </c>
      <c r="W14208" t="s">
        <v>35320</v>
      </c>
      <c r="X14208" t="s">
        <v>13</v>
      </c>
      <c r="Y14208" t="s">
        <v>8094</v>
      </c>
      <c r="Z14208" t="s">
        <v>10772</v>
      </c>
      <c r="AA14208" t="s">
        <v>21</v>
      </c>
      <c r="AB14208" t="s">
        <v>10745</v>
      </c>
      <c r="AC14208" t="s">
        <v>10746</v>
      </c>
      <c r="AD14208" t="s">
        <v>15</v>
      </c>
      <c r="AE14208" t="s">
        <v>15</v>
      </c>
      <c r="AF14208">
        <v>100104203</v>
      </c>
      <c r="AG14208" t="s">
        <v>14</v>
      </c>
    </row>
    <row r="14209" spans="1:33" x14ac:dyDescent="0.25">
      <c r="A14209" t="s">
        <v>26529</v>
      </c>
      <c r="B14209" t="s">
        <v>20080</v>
      </c>
      <c r="C14209" t="s">
        <v>11161</v>
      </c>
      <c r="D14209" t="s">
        <v>26498</v>
      </c>
      <c r="E14209" t="s">
        <v>26254</v>
      </c>
      <c r="F14209" t="s">
        <v>26257</v>
      </c>
      <c r="G14209" t="s">
        <v>26260</v>
      </c>
      <c r="L14209" t="s">
        <v>50512</v>
      </c>
      <c r="M14209" t="s">
        <v>41261</v>
      </c>
      <c r="N14209" t="s">
        <v>41600</v>
      </c>
      <c r="O14209" t="s">
        <v>41383</v>
      </c>
      <c r="P14209" t="s">
        <v>41387</v>
      </c>
      <c r="Q14209" t="s">
        <v>41390</v>
      </c>
      <c r="V14209" t="str">
        <f>IF(export_SK10MA_2022_12_12[[#This Row],[Column1]]="https://www.mall.sk/","",HYPERLINK(export_SK10MA_2022_12_12[[#This Row],[Column1]]))</f>
        <v>https://www.mall.sk/panske-pyzama</v>
      </c>
      <c r="W14209" t="s">
        <v>35321</v>
      </c>
      <c r="X14209" t="s">
        <v>13</v>
      </c>
      <c r="Y14209" t="s">
        <v>8094</v>
      </c>
      <c r="Z14209" t="s">
        <v>8130</v>
      </c>
      <c r="AA14209" t="s">
        <v>21</v>
      </c>
      <c r="AB14209" t="s">
        <v>6111</v>
      </c>
      <c r="AC14209" t="s">
        <v>6112</v>
      </c>
      <c r="AD14209" t="s">
        <v>15</v>
      </c>
      <c r="AE14209" t="s">
        <v>15</v>
      </c>
      <c r="AF14209">
        <v>100104200</v>
      </c>
      <c r="AG14209" t="s">
        <v>14</v>
      </c>
    </row>
    <row r="14210" spans="1:33" x14ac:dyDescent="0.25">
      <c r="A14210" t="s">
        <v>26529</v>
      </c>
      <c r="B14210" t="s">
        <v>20080</v>
      </c>
      <c r="C14210" t="s">
        <v>11161</v>
      </c>
      <c r="D14210" t="s">
        <v>26498</v>
      </c>
      <c r="E14210" t="s">
        <v>26254</v>
      </c>
      <c r="F14210" t="s">
        <v>26257</v>
      </c>
      <c r="G14210" t="s">
        <v>26260</v>
      </c>
      <c r="L14210" t="s">
        <v>50512</v>
      </c>
      <c r="M14210" t="s">
        <v>41261</v>
      </c>
      <c r="N14210" t="s">
        <v>41600</v>
      </c>
      <c r="O14210" t="s">
        <v>41383</v>
      </c>
      <c r="P14210" t="s">
        <v>41387</v>
      </c>
      <c r="Q14210" t="s">
        <v>41390</v>
      </c>
      <c r="V14210" t="str">
        <f>IF(export_SK10MA_2022_12_12[[#This Row],[Column1]]="https://www.mall.sk/","",HYPERLINK(export_SK10MA_2022_12_12[[#This Row],[Column1]]))</f>
        <v>https://www.mall.sk/panske-pyzama</v>
      </c>
      <c r="W14210" t="s">
        <v>35321</v>
      </c>
      <c r="X14210" t="s">
        <v>13</v>
      </c>
      <c r="Y14210" t="s">
        <v>8094</v>
      </c>
      <c r="Z14210" t="s">
        <v>7901</v>
      </c>
      <c r="AA14210" t="s">
        <v>21</v>
      </c>
      <c r="AB14210" t="s">
        <v>8131</v>
      </c>
      <c r="AC14210" t="s">
        <v>7473</v>
      </c>
      <c r="AD14210" t="s">
        <v>15</v>
      </c>
      <c r="AE14210" t="s">
        <v>15</v>
      </c>
      <c r="AF14210">
        <v>100104200</v>
      </c>
      <c r="AG14210" t="s">
        <v>14</v>
      </c>
    </row>
    <row r="14211" spans="1:33" x14ac:dyDescent="0.25">
      <c r="A14211" t="s">
        <v>26529</v>
      </c>
      <c r="B14211" t="s">
        <v>20080</v>
      </c>
      <c r="C14211" t="s">
        <v>11161</v>
      </c>
      <c r="D14211" t="s">
        <v>26498</v>
      </c>
      <c r="E14211" t="s">
        <v>26254</v>
      </c>
      <c r="F14211" t="s">
        <v>26257</v>
      </c>
      <c r="G14211" t="s">
        <v>26260</v>
      </c>
      <c r="L14211" t="s">
        <v>50512</v>
      </c>
      <c r="M14211" t="s">
        <v>41261</v>
      </c>
      <c r="N14211" t="s">
        <v>41600</v>
      </c>
      <c r="O14211" t="s">
        <v>41383</v>
      </c>
      <c r="P14211" t="s">
        <v>41387</v>
      </c>
      <c r="Q14211" t="s">
        <v>41390</v>
      </c>
      <c r="V14211" t="str">
        <f>IF(export_SK10MA_2022_12_12[[#This Row],[Column1]]="https://www.mall.sk/","",HYPERLINK(export_SK10MA_2022_12_12[[#This Row],[Column1]]))</f>
        <v>https://www.mall.sk/panske-pyzama</v>
      </c>
      <c r="W14211" t="s">
        <v>35321</v>
      </c>
      <c r="X14211" t="s">
        <v>13</v>
      </c>
      <c r="Y14211" t="s">
        <v>8094</v>
      </c>
      <c r="Z14211" t="s">
        <v>10772</v>
      </c>
      <c r="AA14211" t="s">
        <v>21</v>
      </c>
      <c r="AB14211" t="s">
        <v>10775</v>
      </c>
      <c r="AC14211" t="s">
        <v>10776</v>
      </c>
      <c r="AD14211" t="s">
        <v>15</v>
      </c>
      <c r="AE14211" t="s">
        <v>15</v>
      </c>
      <c r="AF14211">
        <v>100104200</v>
      </c>
      <c r="AG14211" t="s">
        <v>14</v>
      </c>
    </row>
    <row r="14212" spans="1:33" x14ac:dyDescent="0.25">
      <c r="A14212" t="s">
        <v>26529</v>
      </c>
      <c r="B14212" t="s">
        <v>20081</v>
      </c>
      <c r="C14212" t="s">
        <v>11161</v>
      </c>
      <c r="D14212" t="s">
        <v>26498</v>
      </c>
      <c r="E14212" t="s">
        <v>26254</v>
      </c>
      <c r="F14212" t="s">
        <v>26383</v>
      </c>
      <c r="L14212" t="s">
        <v>50513</v>
      </c>
      <c r="M14212" t="s">
        <v>41261</v>
      </c>
      <c r="N14212" t="s">
        <v>41600</v>
      </c>
      <c r="O14212" t="s">
        <v>41383</v>
      </c>
      <c r="P14212" t="s">
        <v>41501</v>
      </c>
      <c r="V14212" t="str">
        <f>IF(export_SK10MA_2022_12_12[[#This Row],[Column1]]="https://www.mall.sk/","",HYPERLINK(export_SK10MA_2022_12_12[[#This Row],[Column1]]))</f>
        <v>https://www.mall.sk/panska-spodna-bielizen</v>
      </c>
      <c r="W14212" t="s">
        <v>35322</v>
      </c>
      <c r="X14212" t="s">
        <v>13</v>
      </c>
      <c r="Y14212" t="s">
        <v>8092</v>
      </c>
      <c r="Z14212" t="s">
        <v>8130</v>
      </c>
      <c r="AA14212" t="s">
        <v>21</v>
      </c>
      <c r="AB14212" t="s">
        <v>6111</v>
      </c>
      <c r="AC14212" t="s">
        <v>6112</v>
      </c>
      <c r="AD14212" t="s">
        <v>15</v>
      </c>
      <c r="AE14212" t="s">
        <v>15</v>
      </c>
      <c r="AF14212">
        <v>100104191</v>
      </c>
      <c r="AG14212" t="s">
        <v>14</v>
      </c>
    </row>
    <row r="14213" spans="1:33" x14ac:dyDescent="0.25">
      <c r="A14213" t="s">
        <v>26529</v>
      </c>
      <c r="B14213" t="s">
        <v>20081</v>
      </c>
      <c r="C14213" t="s">
        <v>11161</v>
      </c>
      <c r="D14213" t="s">
        <v>26498</v>
      </c>
      <c r="E14213" t="s">
        <v>26254</v>
      </c>
      <c r="F14213" t="s">
        <v>26383</v>
      </c>
      <c r="L14213" t="s">
        <v>50513</v>
      </c>
      <c r="M14213" t="s">
        <v>41261</v>
      </c>
      <c r="N14213" t="s">
        <v>41600</v>
      </c>
      <c r="O14213" t="s">
        <v>41383</v>
      </c>
      <c r="P14213" t="s">
        <v>41501</v>
      </c>
      <c r="V14213" t="str">
        <f>IF(export_SK10MA_2022_12_12[[#This Row],[Column1]]="https://www.mall.sk/","",HYPERLINK(export_SK10MA_2022_12_12[[#This Row],[Column1]]))</f>
        <v>https://www.mall.sk/panska-spodna-bielizen</v>
      </c>
      <c r="W14213" t="s">
        <v>35322</v>
      </c>
      <c r="X14213" t="s">
        <v>13</v>
      </c>
      <c r="Y14213" t="s">
        <v>8092</v>
      </c>
      <c r="Z14213" t="s">
        <v>7901</v>
      </c>
      <c r="AA14213" t="s">
        <v>21</v>
      </c>
      <c r="AB14213" t="s">
        <v>8131</v>
      </c>
      <c r="AC14213" t="s">
        <v>7473</v>
      </c>
      <c r="AD14213" t="s">
        <v>15</v>
      </c>
      <c r="AE14213" t="s">
        <v>15</v>
      </c>
      <c r="AF14213">
        <v>100104191</v>
      </c>
      <c r="AG14213" t="s">
        <v>14</v>
      </c>
    </row>
    <row r="14214" spans="1:33" x14ac:dyDescent="0.25">
      <c r="A14214" t="s">
        <v>26529</v>
      </c>
      <c r="B14214" t="s">
        <v>20081</v>
      </c>
      <c r="C14214" t="s">
        <v>11161</v>
      </c>
      <c r="D14214" t="s">
        <v>26498</v>
      </c>
      <c r="E14214" t="s">
        <v>26254</v>
      </c>
      <c r="F14214" t="s">
        <v>26383</v>
      </c>
      <c r="L14214" t="s">
        <v>50513</v>
      </c>
      <c r="M14214" t="s">
        <v>41261</v>
      </c>
      <c r="N14214" t="s">
        <v>41600</v>
      </c>
      <c r="O14214" t="s">
        <v>41383</v>
      </c>
      <c r="P14214" t="s">
        <v>41501</v>
      </c>
      <c r="V14214" t="str">
        <f>IF(export_SK10MA_2022_12_12[[#This Row],[Column1]]="https://www.mall.sk/","",HYPERLINK(export_SK10MA_2022_12_12[[#This Row],[Column1]]))</f>
        <v>https://www.mall.sk/panska-spodna-bielizen</v>
      </c>
      <c r="W14214" t="s">
        <v>35322</v>
      </c>
      <c r="X14214" t="s">
        <v>13</v>
      </c>
      <c r="Y14214" t="s">
        <v>8093</v>
      </c>
      <c r="Z14214" t="s">
        <v>8130</v>
      </c>
      <c r="AA14214" t="s">
        <v>21</v>
      </c>
      <c r="AB14214" t="s">
        <v>6111</v>
      </c>
      <c r="AC14214" t="s">
        <v>6112</v>
      </c>
      <c r="AD14214" t="s">
        <v>15</v>
      </c>
      <c r="AE14214" t="s">
        <v>15</v>
      </c>
      <c r="AF14214">
        <v>100104191</v>
      </c>
      <c r="AG14214" t="s">
        <v>14</v>
      </c>
    </row>
    <row r="14215" spans="1:33" x14ac:dyDescent="0.25">
      <c r="A14215" t="s">
        <v>26529</v>
      </c>
      <c r="B14215" t="s">
        <v>20081</v>
      </c>
      <c r="C14215" t="s">
        <v>11161</v>
      </c>
      <c r="D14215" t="s">
        <v>26498</v>
      </c>
      <c r="E14215" t="s">
        <v>26254</v>
      </c>
      <c r="F14215" t="s">
        <v>26383</v>
      </c>
      <c r="L14215" t="s">
        <v>50513</v>
      </c>
      <c r="M14215" t="s">
        <v>41261</v>
      </c>
      <c r="N14215" t="s">
        <v>41600</v>
      </c>
      <c r="O14215" t="s">
        <v>41383</v>
      </c>
      <c r="P14215" t="s">
        <v>41501</v>
      </c>
      <c r="V14215" t="str">
        <f>IF(export_SK10MA_2022_12_12[[#This Row],[Column1]]="https://www.mall.sk/","",HYPERLINK(export_SK10MA_2022_12_12[[#This Row],[Column1]]))</f>
        <v>https://www.mall.sk/panska-spodna-bielizen</v>
      </c>
      <c r="W14215" t="s">
        <v>35322</v>
      </c>
      <c r="X14215" t="s">
        <v>13</v>
      </c>
      <c r="Y14215" t="s">
        <v>8093</v>
      </c>
      <c r="Z14215" t="s">
        <v>7901</v>
      </c>
      <c r="AA14215" t="s">
        <v>21</v>
      </c>
      <c r="AB14215" t="s">
        <v>8131</v>
      </c>
      <c r="AC14215" t="s">
        <v>7473</v>
      </c>
      <c r="AD14215" t="s">
        <v>15</v>
      </c>
      <c r="AE14215" t="s">
        <v>15</v>
      </c>
      <c r="AF14215">
        <v>100104191</v>
      </c>
      <c r="AG14215" t="s">
        <v>14</v>
      </c>
    </row>
    <row r="14216" spans="1:33" x14ac:dyDescent="0.25">
      <c r="A14216" t="s">
        <v>26529</v>
      </c>
      <c r="B14216" t="s">
        <v>20082</v>
      </c>
      <c r="C14216" t="s">
        <v>11161</v>
      </c>
      <c r="D14216" t="s">
        <v>26498</v>
      </c>
      <c r="E14216" t="s">
        <v>26254</v>
      </c>
      <c r="F14216" t="s">
        <v>26383</v>
      </c>
      <c r="G14216" t="s">
        <v>23380</v>
      </c>
      <c r="L14216" t="s">
        <v>50514</v>
      </c>
      <c r="M14216" t="s">
        <v>41261</v>
      </c>
      <c r="N14216" t="s">
        <v>41600</v>
      </c>
      <c r="O14216" t="s">
        <v>41383</v>
      </c>
      <c r="P14216" t="s">
        <v>41501</v>
      </c>
      <c r="Q14216" t="s">
        <v>38420</v>
      </c>
      <c r="V14216" t="str">
        <f>IF(export_SK10MA_2022_12_12[[#This Row],[Column1]]="https://www.mall.sk/","",HYPERLINK(export_SK10MA_2022_12_12[[#This Row],[Column1]]))</f>
        <v>https://www.mall.sk/panske-boxerky</v>
      </c>
      <c r="W14216" t="s">
        <v>35323</v>
      </c>
      <c r="X14216" t="s">
        <v>13</v>
      </c>
      <c r="Y14216" t="s">
        <v>8092</v>
      </c>
      <c r="Z14216" t="s">
        <v>8130</v>
      </c>
      <c r="AA14216" t="s">
        <v>21</v>
      </c>
      <c r="AB14216" t="s">
        <v>6111</v>
      </c>
      <c r="AC14216" t="s">
        <v>6112</v>
      </c>
      <c r="AD14216" t="s">
        <v>15</v>
      </c>
      <c r="AE14216" t="s">
        <v>15</v>
      </c>
      <c r="AF14216">
        <v>100104192</v>
      </c>
      <c r="AG14216" t="s">
        <v>14</v>
      </c>
    </row>
    <row r="14217" spans="1:33" x14ac:dyDescent="0.25">
      <c r="A14217" t="s">
        <v>26529</v>
      </c>
      <c r="B14217" t="s">
        <v>20082</v>
      </c>
      <c r="C14217" t="s">
        <v>11161</v>
      </c>
      <c r="D14217" t="s">
        <v>26498</v>
      </c>
      <c r="E14217" t="s">
        <v>26254</v>
      </c>
      <c r="F14217" t="s">
        <v>26383</v>
      </c>
      <c r="G14217" t="s">
        <v>23380</v>
      </c>
      <c r="L14217" t="s">
        <v>50514</v>
      </c>
      <c r="M14217" t="s">
        <v>41261</v>
      </c>
      <c r="N14217" t="s">
        <v>41600</v>
      </c>
      <c r="O14217" t="s">
        <v>41383</v>
      </c>
      <c r="P14217" t="s">
        <v>41501</v>
      </c>
      <c r="Q14217" t="s">
        <v>38420</v>
      </c>
      <c r="V14217" t="str">
        <f>IF(export_SK10MA_2022_12_12[[#This Row],[Column1]]="https://www.mall.sk/","",HYPERLINK(export_SK10MA_2022_12_12[[#This Row],[Column1]]))</f>
        <v>https://www.mall.sk/panske-boxerky</v>
      </c>
      <c r="W14217" t="s">
        <v>35323</v>
      </c>
      <c r="X14217" t="s">
        <v>13</v>
      </c>
      <c r="Y14217" t="s">
        <v>8092</v>
      </c>
      <c r="Z14217" t="s">
        <v>7901</v>
      </c>
      <c r="AA14217" t="s">
        <v>21</v>
      </c>
      <c r="AB14217" t="s">
        <v>8131</v>
      </c>
      <c r="AC14217" t="s">
        <v>7473</v>
      </c>
      <c r="AD14217" t="s">
        <v>15</v>
      </c>
      <c r="AE14217" t="s">
        <v>15</v>
      </c>
      <c r="AF14217">
        <v>100104192</v>
      </c>
      <c r="AG14217" t="s">
        <v>14</v>
      </c>
    </row>
    <row r="14218" spans="1:33" x14ac:dyDescent="0.25">
      <c r="A14218" t="s">
        <v>26529</v>
      </c>
      <c r="B14218" t="s">
        <v>20082</v>
      </c>
      <c r="C14218" t="s">
        <v>11161</v>
      </c>
      <c r="D14218" t="s">
        <v>26498</v>
      </c>
      <c r="E14218" t="s">
        <v>26254</v>
      </c>
      <c r="F14218" t="s">
        <v>26383</v>
      </c>
      <c r="G14218" t="s">
        <v>23380</v>
      </c>
      <c r="L14218" t="s">
        <v>50514</v>
      </c>
      <c r="M14218" t="s">
        <v>41261</v>
      </c>
      <c r="N14218" t="s">
        <v>41600</v>
      </c>
      <c r="O14218" t="s">
        <v>41383</v>
      </c>
      <c r="P14218" t="s">
        <v>41501</v>
      </c>
      <c r="Q14218" t="s">
        <v>38420</v>
      </c>
      <c r="V14218" t="str">
        <f>IF(export_SK10MA_2022_12_12[[#This Row],[Column1]]="https://www.mall.sk/","",HYPERLINK(export_SK10MA_2022_12_12[[#This Row],[Column1]]))</f>
        <v>https://www.mall.sk/panske-boxerky</v>
      </c>
      <c r="W14218" t="s">
        <v>35323</v>
      </c>
      <c r="X14218" t="s">
        <v>13</v>
      </c>
      <c r="Y14218" t="s">
        <v>8092</v>
      </c>
      <c r="Z14218" t="s">
        <v>10781</v>
      </c>
      <c r="AA14218" t="s">
        <v>21</v>
      </c>
      <c r="AB14218" t="s">
        <v>5283</v>
      </c>
      <c r="AC14218" t="s">
        <v>5284</v>
      </c>
      <c r="AD14218" t="s">
        <v>15</v>
      </c>
      <c r="AE14218" t="s">
        <v>15</v>
      </c>
      <c r="AF14218">
        <v>100104192</v>
      </c>
      <c r="AG14218" t="s">
        <v>14</v>
      </c>
    </row>
    <row r="14219" spans="1:33" x14ac:dyDescent="0.25">
      <c r="A14219" t="s">
        <v>26529</v>
      </c>
      <c r="B14219" t="s">
        <v>20083</v>
      </c>
      <c r="C14219" t="s">
        <v>11161</v>
      </c>
      <c r="D14219" t="s">
        <v>26498</v>
      </c>
      <c r="E14219" t="s">
        <v>26254</v>
      </c>
      <c r="F14219" t="s">
        <v>26383</v>
      </c>
      <c r="G14219" t="s">
        <v>26521</v>
      </c>
      <c r="L14219" t="s">
        <v>50515</v>
      </c>
      <c r="M14219" t="s">
        <v>41261</v>
      </c>
      <c r="N14219" t="s">
        <v>41600</v>
      </c>
      <c r="O14219" t="s">
        <v>41383</v>
      </c>
      <c r="P14219" t="s">
        <v>41501</v>
      </c>
      <c r="Q14219" t="s">
        <v>41619</v>
      </c>
      <c r="V14219" t="str">
        <f>IF(export_SK10MA_2022_12_12[[#This Row],[Column1]]="https://www.mall.sk/","",HYPERLINK(export_SK10MA_2022_12_12[[#This Row],[Column1]]))</f>
        <v>https://www.mall.sk/panske-jocksy</v>
      </c>
      <c r="W14219" t="s">
        <v>35324</v>
      </c>
      <c r="X14219" t="s">
        <v>13</v>
      </c>
      <c r="Y14219" t="s">
        <v>8092</v>
      </c>
      <c r="Z14219" t="s">
        <v>8130</v>
      </c>
      <c r="AA14219" t="s">
        <v>21</v>
      </c>
      <c r="AB14219" t="s">
        <v>6111</v>
      </c>
      <c r="AC14219" t="s">
        <v>6112</v>
      </c>
      <c r="AD14219" t="s">
        <v>15</v>
      </c>
      <c r="AE14219" t="s">
        <v>15</v>
      </c>
      <c r="AF14219">
        <v>100104196</v>
      </c>
      <c r="AG14219" t="s">
        <v>14</v>
      </c>
    </row>
    <row r="14220" spans="1:33" x14ac:dyDescent="0.25">
      <c r="A14220" t="s">
        <v>26529</v>
      </c>
      <c r="B14220" t="s">
        <v>20083</v>
      </c>
      <c r="C14220" t="s">
        <v>11161</v>
      </c>
      <c r="D14220" t="s">
        <v>26498</v>
      </c>
      <c r="E14220" t="s">
        <v>26254</v>
      </c>
      <c r="F14220" t="s">
        <v>26383</v>
      </c>
      <c r="G14220" t="s">
        <v>26521</v>
      </c>
      <c r="L14220" t="s">
        <v>50515</v>
      </c>
      <c r="M14220" t="s">
        <v>41261</v>
      </c>
      <c r="N14220" t="s">
        <v>41600</v>
      </c>
      <c r="O14220" t="s">
        <v>41383</v>
      </c>
      <c r="P14220" t="s">
        <v>41501</v>
      </c>
      <c r="Q14220" t="s">
        <v>41619</v>
      </c>
      <c r="V14220" t="str">
        <f>IF(export_SK10MA_2022_12_12[[#This Row],[Column1]]="https://www.mall.sk/","",HYPERLINK(export_SK10MA_2022_12_12[[#This Row],[Column1]]))</f>
        <v>https://www.mall.sk/panske-jocksy</v>
      </c>
      <c r="W14220" t="s">
        <v>35324</v>
      </c>
      <c r="X14220" t="s">
        <v>13</v>
      </c>
      <c r="Y14220" t="s">
        <v>8092</v>
      </c>
      <c r="Z14220" t="s">
        <v>7901</v>
      </c>
      <c r="AA14220" t="s">
        <v>21</v>
      </c>
      <c r="AB14220" t="s">
        <v>8131</v>
      </c>
      <c r="AC14220" t="s">
        <v>7473</v>
      </c>
      <c r="AD14220" t="s">
        <v>15</v>
      </c>
      <c r="AE14220" t="s">
        <v>15</v>
      </c>
      <c r="AF14220">
        <v>100104196</v>
      </c>
      <c r="AG14220" t="s">
        <v>14</v>
      </c>
    </row>
    <row r="14221" spans="1:33" x14ac:dyDescent="0.25">
      <c r="A14221" t="s">
        <v>26529</v>
      </c>
      <c r="B14221" t="s">
        <v>20083</v>
      </c>
      <c r="C14221" t="s">
        <v>11161</v>
      </c>
      <c r="D14221" t="s">
        <v>26498</v>
      </c>
      <c r="E14221" t="s">
        <v>26254</v>
      </c>
      <c r="F14221" t="s">
        <v>26383</v>
      </c>
      <c r="G14221" t="s">
        <v>26521</v>
      </c>
      <c r="L14221" t="s">
        <v>50515</v>
      </c>
      <c r="M14221" t="s">
        <v>41261</v>
      </c>
      <c r="N14221" t="s">
        <v>41600</v>
      </c>
      <c r="O14221" t="s">
        <v>41383</v>
      </c>
      <c r="P14221" t="s">
        <v>41501</v>
      </c>
      <c r="Q14221" t="s">
        <v>41619</v>
      </c>
      <c r="V14221" t="str">
        <f>IF(export_SK10MA_2022_12_12[[#This Row],[Column1]]="https://www.mall.sk/","",HYPERLINK(export_SK10MA_2022_12_12[[#This Row],[Column1]]))</f>
        <v>https://www.mall.sk/panske-jocksy</v>
      </c>
      <c r="W14221" t="s">
        <v>35324</v>
      </c>
      <c r="X14221" t="s">
        <v>13</v>
      </c>
      <c r="Y14221" t="s">
        <v>8092</v>
      </c>
      <c r="Z14221" t="s">
        <v>10781</v>
      </c>
      <c r="AA14221" t="s">
        <v>21</v>
      </c>
      <c r="AB14221" t="s">
        <v>11134</v>
      </c>
      <c r="AC14221" t="s">
        <v>11135</v>
      </c>
      <c r="AD14221" t="s">
        <v>15</v>
      </c>
      <c r="AE14221" t="s">
        <v>15</v>
      </c>
      <c r="AF14221">
        <v>100104196</v>
      </c>
      <c r="AG14221" t="s">
        <v>14</v>
      </c>
    </row>
    <row r="14222" spans="1:33" x14ac:dyDescent="0.25">
      <c r="A14222" t="s">
        <v>26529</v>
      </c>
      <c r="B14222" t="s">
        <v>20084</v>
      </c>
      <c r="C14222" t="s">
        <v>11161</v>
      </c>
      <c r="D14222" t="s">
        <v>26498</v>
      </c>
      <c r="E14222" t="s">
        <v>26254</v>
      </c>
      <c r="F14222" t="s">
        <v>26383</v>
      </c>
      <c r="G14222" t="s">
        <v>23381</v>
      </c>
      <c r="L14222" t="s">
        <v>50516</v>
      </c>
      <c r="M14222" t="s">
        <v>41261</v>
      </c>
      <c r="N14222" t="s">
        <v>41600</v>
      </c>
      <c r="O14222" t="s">
        <v>41383</v>
      </c>
      <c r="P14222" t="s">
        <v>41501</v>
      </c>
      <c r="Q14222" t="s">
        <v>38421</v>
      </c>
      <c r="V14222" t="str">
        <f>IF(export_SK10MA_2022_12_12[[#This Row],[Column1]]="https://www.mall.sk/","",HYPERLINK(export_SK10MA_2022_12_12[[#This Row],[Column1]]))</f>
        <v>https://www.mall.sk/panske-slipy</v>
      </c>
      <c r="W14222" t="s">
        <v>35325</v>
      </c>
      <c r="X14222" t="s">
        <v>13</v>
      </c>
      <c r="Y14222" t="s">
        <v>8092</v>
      </c>
      <c r="Z14222" t="s">
        <v>8130</v>
      </c>
      <c r="AA14222" t="s">
        <v>21</v>
      </c>
      <c r="AB14222" t="s">
        <v>6111</v>
      </c>
      <c r="AC14222" t="s">
        <v>6112</v>
      </c>
      <c r="AD14222" t="s">
        <v>15</v>
      </c>
      <c r="AE14222" t="s">
        <v>15</v>
      </c>
      <c r="AF14222">
        <v>100104194</v>
      </c>
      <c r="AG14222" t="s">
        <v>14</v>
      </c>
    </row>
    <row r="14223" spans="1:33" x14ac:dyDescent="0.25">
      <c r="A14223" t="s">
        <v>26529</v>
      </c>
      <c r="B14223" t="s">
        <v>20084</v>
      </c>
      <c r="C14223" t="s">
        <v>11161</v>
      </c>
      <c r="D14223" t="s">
        <v>26498</v>
      </c>
      <c r="E14223" t="s">
        <v>26254</v>
      </c>
      <c r="F14223" t="s">
        <v>26383</v>
      </c>
      <c r="G14223" t="s">
        <v>23381</v>
      </c>
      <c r="L14223" t="s">
        <v>50516</v>
      </c>
      <c r="M14223" t="s">
        <v>41261</v>
      </c>
      <c r="N14223" t="s">
        <v>41600</v>
      </c>
      <c r="O14223" t="s">
        <v>41383</v>
      </c>
      <c r="P14223" t="s">
        <v>41501</v>
      </c>
      <c r="Q14223" t="s">
        <v>38421</v>
      </c>
      <c r="V14223" t="str">
        <f>IF(export_SK10MA_2022_12_12[[#This Row],[Column1]]="https://www.mall.sk/","",HYPERLINK(export_SK10MA_2022_12_12[[#This Row],[Column1]]))</f>
        <v>https://www.mall.sk/panske-slipy</v>
      </c>
      <c r="W14223" t="s">
        <v>35325</v>
      </c>
      <c r="X14223" t="s">
        <v>13</v>
      </c>
      <c r="Y14223" t="s">
        <v>8092</v>
      </c>
      <c r="Z14223" t="s">
        <v>7901</v>
      </c>
      <c r="AA14223" t="s">
        <v>21</v>
      </c>
      <c r="AB14223" t="s">
        <v>8131</v>
      </c>
      <c r="AC14223" t="s">
        <v>7473</v>
      </c>
      <c r="AD14223" t="s">
        <v>15</v>
      </c>
      <c r="AE14223" t="s">
        <v>15</v>
      </c>
      <c r="AF14223">
        <v>100104194</v>
      </c>
      <c r="AG14223" t="s">
        <v>14</v>
      </c>
    </row>
    <row r="14224" spans="1:33" x14ac:dyDescent="0.25">
      <c r="A14224" t="s">
        <v>26529</v>
      </c>
      <c r="B14224" t="s">
        <v>20084</v>
      </c>
      <c r="C14224" t="s">
        <v>11161</v>
      </c>
      <c r="D14224" t="s">
        <v>26498</v>
      </c>
      <c r="E14224" t="s">
        <v>26254</v>
      </c>
      <c r="F14224" t="s">
        <v>26383</v>
      </c>
      <c r="G14224" t="s">
        <v>23381</v>
      </c>
      <c r="L14224" t="s">
        <v>50516</v>
      </c>
      <c r="M14224" t="s">
        <v>41261</v>
      </c>
      <c r="N14224" t="s">
        <v>41600</v>
      </c>
      <c r="O14224" t="s">
        <v>41383</v>
      </c>
      <c r="P14224" t="s">
        <v>41501</v>
      </c>
      <c r="Q14224" t="s">
        <v>38421</v>
      </c>
      <c r="V14224" t="str">
        <f>IF(export_SK10MA_2022_12_12[[#This Row],[Column1]]="https://www.mall.sk/","",HYPERLINK(export_SK10MA_2022_12_12[[#This Row],[Column1]]))</f>
        <v>https://www.mall.sk/panske-slipy</v>
      </c>
      <c r="W14224" t="s">
        <v>35325</v>
      </c>
      <c r="X14224" t="s">
        <v>13</v>
      </c>
      <c r="Y14224" t="s">
        <v>8092</v>
      </c>
      <c r="Z14224" t="s">
        <v>10781</v>
      </c>
      <c r="AA14224" t="s">
        <v>21</v>
      </c>
      <c r="AB14224" t="s">
        <v>5285</v>
      </c>
      <c r="AC14224" t="s">
        <v>5286</v>
      </c>
      <c r="AD14224" t="s">
        <v>15</v>
      </c>
      <c r="AE14224" t="s">
        <v>15</v>
      </c>
      <c r="AF14224">
        <v>100104194</v>
      </c>
      <c r="AG14224" t="s">
        <v>14</v>
      </c>
    </row>
    <row r="14225" spans="1:33" x14ac:dyDescent="0.25">
      <c r="A14225" t="s">
        <v>26529</v>
      </c>
      <c r="B14225" t="s">
        <v>20085</v>
      </c>
      <c r="C14225" t="s">
        <v>11161</v>
      </c>
      <c r="D14225" t="s">
        <v>26498</v>
      </c>
      <c r="E14225" t="s">
        <v>26254</v>
      </c>
      <c r="F14225" t="s">
        <v>26383</v>
      </c>
      <c r="G14225" t="s">
        <v>23382</v>
      </c>
      <c r="L14225" t="s">
        <v>50517</v>
      </c>
      <c r="M14225" t="s">
        <v>41261</v>
      </c>
      <c r="N14225" t="s">
        <v>41600</v>
      </c>
      <c r="O14225" t="s">
        <v>41383</v>
      </c>
      <c r="P14225" t="s">
        <v>41501</v>
      </c>
      <c r="Q14225" t="s">
        <v>23382</v>
      </c>
      <c r="V14225" t="str">
        <f>IF(export_SK10MA_2022_12_12[[#This Row],[Column1]]="https://www.mall.sk/","",HYPERLINK(export_SK10MA_2022_12_12[[#This Row],[Column1]]))</f>
        <v>https://www.mall.sk/panske-tanga</v>
      </c>
      <c r="W14225" t="s">
        <v>35326</v>
      </c>
      <c r="X14225" t="s">
        <v>13</v>
      </c>
      <c r="Y14225" t="s">
        <v>8092</v>
      </c>
      <c r="Z14225" t="s">
        <v>8130</v>
      </c>
      <c r="AA14225" t="s">
        <v>21</v>
      </c>
      <c r="AB14225" t="s">
        <v>6111</v>
      </c>
      <c r="AC14225" t="s">
        <v>6112</v>
      </c>
      <c r="AD14225" t="s">
        <v>15</v>
      </c>
      <c r="AE14225" t="s">
        <v>15</v>
      </c>
      <c r="AF14225">
        <v>100104195</v>
      </c>
      <c r="AG14225" t="s">
        <v>14</v>
      </c>
    </row>
    <row r="14226" spans="1:33" x14ac:dyDescent="0.25">
      <c r="A14226" t="s">
        <v>26529</v>
      </c>
      <c r="B14226" t="s">
        <v>20085</v>
      </c>
      <c r="C14226" t="s">
        <v>11161</v>
      </c>
      <c r="D14226" t="s">
        <v>26498</v>
      </c>
      <c r="E14226" t="s">
        <v>26254</v>
      </c>
      <c r="F14226" t="s">
        <v>26383</v>
      </c>
      <c r="G14226" t="s">
        <v>23382</v>
      </c>
      <c r="L14226" t="s">
        <v>50517</v>
      </c>
      <c r="M14226" t="s">
        <v>41261</v>
      </c>
      <c r="N14226" t="s">
        <v>41600</v>
      </c>
      <c r="O14226" t="s">
        <v>41383</v>
      </c>
      <c r="P14226" t="s">
        <v>41501</v>
      </c>
      <c r="Q14226" t="s">
        <v>23382</v>
      </c>
      <c r="V14226" t="str">
        <f>IF(export_SK10MA_2022_12_12[[#This Row],[Column1]]="https://www.mall.sk/","",HYPERLINK(export_SK10MA_2022_12_12[[#This Row],[Column1]]))</f>
        <v>https://www.mall.sk/panske-tanga</v>
      </c>
      <c r="W14226" t="s">
        <v>35326</v>
      </c>
      <c r="X14226" t="s">
        <v>13</v>
      </c>
      <c r="Y14226" t="s">
        <v>8092</v>
      </c>
      <c r="Z14226" t="s">
        <v>7901</v>
      </c>
      <c r="AA14226" t="s">
        <v>21</v>
      </c>
      <c r="AB14226" t="s">
        <v>8131</v>
      </c>
      <c r="AC14226" t="s">
        <v>7473</v>
      </c>
      <c r="AD14226" t="s">
        <v>15</v>
      </c>
      <c r="AE14226" t="s">
        <v>15</v>
      </c>
      <c r="AF14226">
        <v>100104195</v>
      </c>
      <c r="AG14226" t="s">
        <v>14</v>
      </c>
    </row>
    <row r="14227" spans="1:33" x14ac:dyDescent="0.25">
      <c r="A14227" t="s">
        <v>26529</v>
      </c>
      <c r="B14227" t="s">
        <v>20085</v>
      </c>
      <c r="C14227" t="s">
        <v>11161</v>
      </c>
      <c r="D14227" t="s">
        <v>26498</v>
      </c>
      <c r="E14227" t="s">
        <v>26254</v>
      </c>
      <c r="F14227" t="s">
        <v>26383</v>
      </c>
      <c r="G14227" t="s">
        <v>23382</v>
      </c>
      <c r="L14227" t="s">
        <v>50517</v>
      </c>
      <c r="M14227" t="s">
        <v>41261</v>
      </c>
      <c r="N14227" t="s">
        <v>41600</v>
      </c>
      <c r="O14227" t="s">
        <v>41383</v>
      </c>
      <c r="P14227" t="s">
        <v>41501</v>
      </c>
      <c r="Q14227" t="s">
        <v>23382</v>
      </c>
      <c r="V14227" t="str">
        <f>IF(export_SK10MA_2022_12_12[[#This Row],[Column1]]="https://www.mall.sk/","",HYPERLINK(export_SK10MA_2022_12_12[[#This Row],[Column1]]))</f>
        <v>https://www.mall.sk/panske-tanga</v>
      </c>
      <c r="W14227" t="s">
        <v>35326</v>
      </c>
      <c r="X14227" t="s">
        <v>13</v>
      </c>
      <c r="Y14227" t="s">
        <v>8092</v>
      </c>
      <c r="Z14227" t="s">
        <v>10781</v>
      </c>
      <c r="AA14227" t="s">
        <v>21</v>
      </c>
      <c r="AB14227" t="s">
        <v>10822</v>
      </c>
      <c r="AC14227" t="s">
        <v>5288</v>
      </c>
      <c r="AD14227" t="s">
        <v>15</v>
      </c>
      <c r="AE14227" t="s">
        <v>15</v>
      </c>
      <c r="AF14227">
        <v>100104195</v>
      </c>
      <c r="AG14227" t="s">
        <v>14</v>
      </c>
    </row>
    <row r="14228" spans="1:33" x14ac:dyDescent="0.25">
      <c r="A14228" t="s">
        <v>26529</v>
      </c>
      <c r="B14228" t="s">
        <v>20086</v>
      </c>
      <c r="C14228" t="s">
        <v>11161</v>
      </c>
      <c r="D14228" t="s">
        <v>26498</v>
      </c>
      <c r="E14228" t="s">
        <v>26254</v>
      </c>
      <c r="F14228" t="s">
        <v>26383</v>
      </c>
      <c r="G14228" t="s">
        <v>26282</v>
      </c>
      <c r="L14228" t="s">
        <v>50518</v>
      </c>
      <c r="M14228" t="s">
        <v>41261</v>
      </c>
      <c r="N14228" t="s">
        <v>41600</v>
      </c>
      <c r="O14228" t="s">
        <v>41383</v>
      </c>
      <c r="P14228" t="s">
        <v>41501</v>
      </c>
      <c r="Q14228" t="s">
        <v>39962</v>
      </c>
      <c r="V14228" t="str">
        <f>IF(export_SK10MA_2022_12_12[[#This Row],[Column1]]="https://www.mall.sk/","",HYPERLINK(export_SK10MA_2022_12_12[[#This Row],[Column1]]))</f>
        <v>https://www.mall.sk/panske-trenirky</v>
      </c>
      <c r="W14228" t="s">
        <v>35327</v>
      </c>
      <c r="X14228" t="s">
        <v>13</v>
      </c>
      <c r="Y14228" t="s">
        <v>8092</v>
      </c>
      <c r="Z14228" t="s">
        <v>8130</v>
      </c>
      <c r="AA14228" t="s">
        <v>21</v>
      </c>
      <c r="AB14228" t="s">
        <v>6111</v>
      </c>
      <c r="AC14228" t="s">
        <v>6112</v>
      </c>
      <c r="AD14228" t="s">
        <v>15</v>
      </c>
      <c r="AE14228" t="s">
        <v>15</v>
      </c>
      <c r="AF14228">
        <v>100104193</v>
      </c>
      <c r="AG14228" t="s">
        <v>14</v>
      </c>
    </row>
    <row r="14229" spans="1:33" x14ac:dyDescent="0.25">
      <c r="A14229" t="s">
        <v>26529</v>
      </c>
      <c r="B14229" t="s">
        <v>20086</v>
      </c>
      <c r="C14229" t="s">
        <v>11161</v>
      </c>
      <c r="D14229" t="s">
        <v>26498</v>
      </c>
      <c r="E14229" t="s">
        <v>26254</v>
      </c>
      <c r="F14229" t="s">
        <v>26383</v>
      </c>
      <c r="G14229" t="s">
        <v>26282</v>
      </c>
      <c r="L14229" t="s">
        <v>50518</v>
      </c>
      <c r="M14229" t="s">
        <v>41261</v>
      </c>
      <c r="N14229" t="s">
        <v>41600</v>
      </c>
      <c r="O14229" t="s">
        <v>41383</v>
      </c>
      <c r="P14229" t="s">
        <v>41501</v>
      </c>
      <c r="Q14229" t="s">
        <v>39962</v>
      </c>
      <c r="V14229" t="str">
        <f>IF(export_SK10MA_2022_12_12[[#This Row],[Column1]]="https://www.mall.sk/","",HYPERLINK(export_SK10MA_2022_12_12[[#This Row],[Column1]]))</f>
        <v>https://www.mall.sk/panske-trenirky</v>
      </c>
      <c r="W14229" t="s">
        <v>35327</v>
      </c>
      <c r="X14229" t="s">
        <v>13</v>
      </c>
      <c r="Y14229" t="s">
        <v>8092</v>
      </c>
      <c r="Z14229" t="s">
        <v>7901</v>
      </c>
      <c r="AA14229" t="s">
        <v>21</v>
      </c>
      <c r="AB14229" t="s">
        <v>8131</v>
      </c>
      <c r="AC14229" t="s">
        <v>7473</v>
      </c>
      <c r="AD14229" t="s">
        <v>15</v>
      </c>
      <c r="AE14229" t="s">
        <v>15</v>
      </c>
      <c r="AF14229">
        <v>100104193</v>
      </c>
      <c r="AG14229" t="s">
        <v>14</v>
      </c>
    </row>
    <row r="14230" spans="1:33" x14ac:dyDescent="0.25">
      <c r="A14230" t="s">
        <v>26529</v>
      </c>
      <c r="B14230" t="s">
        <v>20086</v>
      </c>
      <c r="C14230" t="s">
        <v>11161</v>
      </c>
      <c r="D14230" t="s">
        <v>26498</v>
      </c>
      <c r="E14230" t="s">
        <v>26254</v>
      </c>
      <c r="F14230" t="s">
        <v>26383</v>
      </c>
      <c r="G14230" t="s">
        <v>26282</v>
      </c>
      <c r="L14230" t="s">
        <v>50518</v>
      </c>
      <c r="M14230" t="s">
        <v>41261</v>
      </c>
      <c r="N14230" t="s">
        <v>41600</v>
      </c>
      <c r="O14230" t="s">
        <v>41383</v>
      </c>
      <c r="P14230" t="s">
        <v>41501</v>
      </c>
      <c r="Q14230" t="s">
        <v>39962</v>
      </c>
      <c r="V14230" t="str">
        <f>IF(export_SK10MA_2022_12_12[[#This Row],[Column1]]="https://www.mall.sk/","",HYPERLINK(export_SK10MA_2022_12_12[[#This Row],[Column1]]))</f>
        <v>https://www.mall.sk/panske-trenirky</v>
      </c>
      <c r="W14230" t="s">
        <v>35327</v>
      </c>
      <c r="X14230" t="s">
        <v>13</v>
      </c>
      <c r="Y14230" t="s">
        <v>8092</v>
      </c>
      <c r="Z14230" t="s">
        <v>10781</v>
      </c>
      <c r="AA14230" t="s">
        <v>21</v>
      </c>
      <c r="AB14230" t="s">
        <v>10823</v>
      </c>
      <c r="AC14230" t="s">
        <v>10824</v>
      </c>
      <c r="AD14230" t="s">
        <v>15</v>
      </c>
      <c r="AE14230" t="s">
        <v>15</v>
      </c>
      <c r="AF14230">
        <v>100104193</v>
      </c>
      <c r="AG14230" t="s">
        <v>14</v>
      </c>
    </row>
    <row r="14231" spans="1:33" x14ac:dyDescent="0.25">
      <c r="A14231" t="s">
        <v>26529</v>
      </c>
      <c r="B14231" t="s">
        <v>20087</v>
      </c>
      <c r="C14231" t="s">
        <v>11161</v>
      </c>
      <c r="D14231" t="s">
        <v>26498</v>
      </c>
      <c r="E14231" t="s">
        <v>26254</v>
      </c>
      <c r="F14231" t="s">
        <v>26263</v>
      </c>
      <c r="L14231" t="s">
        <v>50519</v>
      </c>
      <c r="M14231" t="s">
        <v>41261</v>
      </c>
      <c r="N14231" t="s">
        <v>41600</v>
      </c>
      <c r="O14231" t="s">
        <v>41383</v>
      </c>
      <c r="P14231" t="s">
        <v>41393</v>
      </c>
      <c r="V14231" t="str">
        <f>IF(export_SK10MA_2022_12_12[[#This Row],[Column1]]="https://www.mall.sk/","",HYPERLINK(export_SK10MA_2022_12_12[[#This Row],[Column1]]))</f>
        <v>https://www.mall.sk/panske-zupany</v>
      </c>
      <c r="W14231" t="s">
        <v>35328</v>
      </c>
      <c r="X14231" t="s">
        <v>13</v>
      </c>
      <c r="Y14231" t="s">
        <v>2997</v>
      </c>
      <c r="Z14231" t="s">
        <v>8130</v>
      </c>
      <c r="AA14231" t="s">
        <v>21</v>
      </c>
      <c r="AB14231" t="s">
        <v>6111</v>
      </c>
      <c r="AC14231" t="s">
        <v>6112</v>
      </c>
      <c r="AD14231" t="s">
        <v>15</v>
      </c>
      <c r="AE14231" t="s">
        <v>15</v>
      </c>
      <c r="AF14231">
        <v>100104204</v>
      </c>
      <c r="AG14231" t="s">
        <v>14</v>
      </c>
    </row>
    <row r="14232" spans="1:33" x14ac:dyDescent="0.25">
      <c r="A14232" t="s">
        <v>26529</v>
      </c>
      <c r="B14232" t="s">
        <v>20087</v>
      </c>
      <c r="C14232" t="s">
        <v>11161</v>
      </c>
      <c r="D14232" t="s">
        <v>26498</v>
      </c>
      <c r="E14232" t="s">
        <v>26254</v>
      </c>
      <c r="F14232" t="s">
        <v>26263</v>
      </c>
      <c r="L14232" t="s">
        <v>50519</v>
      </c>
      <c r="M14232" t="s">
        <v>41261</v>
      </c>
      <c r="N14232" t="s">
        <v>41600</v>
      </c>
      <c r="O14232" t="s">
        <v>41383</v>
      </c>
      <c r="P14232" t="s">
        <v>41393</v>
      </c>
      <c r="V14232" t="str">
        <f>IF(export_SK10MA_2022_12_12[[#This Row],[Column1]]="https://www.mall.sk/","",HYPERLINK(export_SK10MA_2022_12_12[[#This Row],[Column1]]))</f>
        <v>https://www.mall.sk/panske-zupany</v>
      </c>
      <c r="W14232" t="s">
        <v>35328</v>
      </c>
      <c r="X14232" t="s">
        <v>13</v>
      </c>
      <c r="Y14232" t="s">
        <v>2997</v>
      </c>
      <c r="Z14232" t="s">
        <v>7901</v>
      </c>
      <c r="AA14232" t="s">
        <v>21</v>
      </c>
      <c r="AB14232" t="s">
        <v>8131</v>
      </c>
      <c r="AC14232" t="s">
        <v>7473</v>
      </c>
      <c r="AD14232" t="s">
        <v>15</v>
      </c>
      <c r="AE14232" t="s">
        <v>15</v>
      </c>
      <c r="AF14232">
        <v>100104204</v>
      </c>
      <c r="AG14232" t="s">
        <v>14</v>
      </c>
    </row>
    <row r="14233" spans="1:33" x14ac:dyDescent="0.25">
      <c r="A14233" t="s">
        <v>26529</v>
      </c>
      <c r="B14233" t="s">
        <v>20088</v>
      </c>
      <c r="C14233" t="s">
        <v>11161</v>
      </c>
      <c r="D14233" t="s">
        <v>26498</v>
      </c>
      <c r="E14233" t="s">
        <v>26305</v>
      </c>
      <c r="F14233" t="s">
        <v>26105</v>
      </c>
      <c r="L14233" t="s">
        <v>50520</v>
      </c>
      <c r="M14233" t="s">
        <v>41261</v>
      </c>
      <c r="N14233" t="s">
        <v>41600</v>
      </c>
      <c r="O14233" t="s">
        <v>41428</v>
      </c>
      <c r="P14233" t="s">
        <v>41271</v>
      </c>
      <c r="V14233" t="str">
        <f>IF(export_SK10MA_2022_12_12[[#This Row],[Column1]]="https://www.mall.sk/","",HYPERLINK(export_SK10MA_2022_12_12[[#This Row],[Column1]]))</f>
        <v>https://www.mall.sk/panske-sportove-bundy-a-vesty</v>
      </c>
      <c r="W14233" t="s">
        <v>35329</v>
      </c>
      <c r="X14233" t="s">
        <v>13</v>
      </c>
      <c r="Y14233" t="s">
        <v>2996</v>
      </c>
      <c r="Z14233" t="s">
        <v>8647</v>
      </c>
      <c r="AA14233" t="s">
        <v>21</v>
      </c>
      <c r="AB14233" t="s">
        <v>6160</v>
      </c>
      <c r="AC14233" t="s">
        <v>6370</v>
      </c>
      <c r="AD14233" t="s">
        <v>15</v>
      </c>
      <c r="AE14233" t="s">
        <v>15</v>
      </c>
      <c r="AF14233">
        <v>100104213</v>
      </c>
      <c r="AG14233" t="s">
        <v>14</v>
      </c>
    </row>
    <row r="14234" spans="1:33" x14ac:dyDescent="0.25">
      <c r="A14234" t="s">
        <v>26529</v>
      </c>
      <c r="B14234" t="s">
        <v>20088</v>
      </c>
      <c r="C14234" t="s">
        <v>11161</v>
      </c>
      <c r="D14234" t="s">
        <v>26498</v>
      </c>
      <c r="E14234" t="s">
        <v>26305</v>
      </c>
      <c r="F14234" t="s">
        <v>26105</v>
      </c>
      <c r="L14234" t="s">
        <v>50520</v>
      </c>
      <c r="M14234" t="s">
        <v>41261</v>
      </c>
      <c r="N14234" t="s">
        <v>41600</v>
      </c>
      <c r="O14234" t="s">
        <v>41428</v>
      </c>
      <c r="P14234" t="s">
        <v>41271</v>
      </c>
      <c r="V14234" t="str">
        <f>IF(export_SK10MA_2022_12_12[[#This Row],[Column1]]="https://www.mall.sk/","",HYPERLINK(export_SK10MA_2022_12_12[[#This Row],[Column1]]))</f>
        <v>https://www.mall.sk/panske-sportove-bundy-a-vesty</v>
      </c>
      <c r="W14234" t="s">
        <v>35329</v>
      </c>
      <c r="X14234" t="s">
        <v>13</v>
      </c>
      <c r="Y14234" t="s">
        <v>2996</v>
      </c>
      <c r="Z14234" t="s">
        <v>8123</v>
      </c>
      <c r="AA14234" t="s">
        <v>252</v>
      </c>
      <c r="AB14234" t="s">
        <v>10475</v>
      </c>
      <c r="AC14234" t="s">
        <v>10476</v>
      </c>
      <c r="AD14234" t="s">
        <v>15</v>
      </c>
      <c r="AE14234" t="s">
        <v>15</v>
      </c>
      <c r="AF14234">
        <v>100104213</v>
      </c>
      <c r="AG14234" t="s">
        <v>14</v>
      </c>
    </row>
    <row r="14235" spans="1:33" x14ac:dyDescent="0.25">
      <c r="A14235" t="s">
        <v>26529</v>
      </c>
      <c r="B14235" t="s">
        <v>20088</v>
      </c>
      <c r="C14235" t="s">
        <v>11161</v>
      </c>
      <c r="D14235" t="s">
        <v>26498</v>
      </c>
      <c r="E14235" t="s">
        <v>26305</v>
      </c>
      <c r="F14235" t="s">
        <v>26105</v>
      </c>
      <c r="L14235" t="s">
        <v>50520</v>
      </c>
      <c r="M14235" t="s">
        <v>41261</v>
      </c>
      <c r="N14235" t="s">
        <v>41600</v>
      </c>
      <c r="O14235" t="s">
        <v>41428</v>
      </c>
      <c r="P14235" t="s">
        <v>41271</v>
      </c>
      <c r="V14235" t="str">
        <f>IF(export_SK10MA_2022_12_12[[#This Row],[Column1]]="https://www.mall.sk/","",HYPERLINK(export_SK10MA_2022_12_12[[#This Row],[Column1]]))</f>
        <v>https://www.mall.sk/panske-sportove-bundy-a-vesty</v>
      </c>
      <c r="W14235" t="s">
        <v>35329</v>
      </c>
      <c r="X14235" t="s">
        <v>13</v>
      </c>
      <c r="Y14235" t="s">
        <v>2996</v>
      </c>
      <c r="Z14235" t="s">
        <v>8130</v>
      </c>
      <c r="AA14235" t="s">
        <v>21</v>
      </c>
      <c r="AB14235" t="s">
        <v>6111</v>
      </c>
      <c r="AC14235" t="s">
        <v>6112</v>
      </c>
      <c r="AD14235" t="s">
        <v>15</v>
      </c>
      <c r="AE14235" t="s">
        <v>15</v>
      </c>
      <c r="AF14235">
        <v>100104213</v>
      </c>
      <c r="AG14235" t="s">
        <v>14</v>
      </c>
    </row>
    <row r="14236" spans="1:33" x14ac:dyDescent="0.25">
      <c r="A14236" t="s">
        <v>26529</v>
      </c>
      <c r="B14236" t="s">
        <v>20088</v>
      </c>
      <c r="C14236" t="s">
        <v>11161</v>
      </c>
      <c r="D14236" t="s">
        <v>26498</v>
      </c>
      <c r="E14236" t="s">
        <v>26305</v>
      </c>
      <c r="F14236" t="s">
        <v>26105</v>
      </c>
      <c r="L14236" t="s">
        <v>50520</v>
      </c>
      <c r="M14236" t="s">
        <v>41261</v>
      </c>
      <c r="N14236" t="s">
        <v>41600</v>
      </c>
      <c r="O14236" t="s">
        <v>41428</v>
      </c>
      <c r="P14236" t="s">
        <v>41271</v>
      </c>
      <c r="V14236" t="str">
        <f>IF(export_SK10MA_2022_12_12[[#This Row],[Column1]]="https://www.mall.sk/","",HYPERLINK(export_SK10MA_2022_12_12[[#This Row],[Column1]]))</f>
        <v>https://www.mall.sk/panske-sportove-bundy-a-vesty</v>
      </c>
      <c r="W14236" t="s">
        <v>35329</v>
      </c>
      <c r="X14236" t="s">
        <v>13</v>
      </c>
      <c r="Y14236" t="s">
        <v>2996</v>
      </c>
      <c r="Z14236" t="s">
        <v>7901</v>
      </c>
      <c r="AA14236" t="s">
        <v>21</v>
      </c>
      <c r="AB14236" t="s">
        <v>8131</v>
      </c>
      <c r="AC14236" t="s">
        <v>7473</v>
      </c>
      <c r="AD14236" t="s">
        <v>15</v>
      </c>
      <c r="AE14236" t="s">
        <v>15</v>
      </c>
      <c r="AF14236">
        <v>100104213</v>
      </c>
      <c r="AG14236" t="s">
        <v>14</v>
      </c>
    </row>
    <row r="14237" spans="1:33" x14ac:dyDescent="0.25">
      <c r="A14237" t="s">
        <v>26529</v>
      </c>
      <c r="B14237" t="s">
        <v>20089</v>
      </c>
      <c r="C14237" t="s">
        <v>11161</v>
      </c>
      <c r="D14237" t="s">
        <v>26498</v>
      </c>
      <c r="E14237" t="s">
        <v>26305</v>
      </c>
      <c r="F14237" t="s">
        <v>26105</v>
      </c>
      <c r="G14237" t="s">
        <v>24998</v>
      </c>
      <c r="L14237" t="s">
        <v>50521</v>
      </c>
      <c r="M14237" t="s">
        <v>41261</v>
      </c>
      <c r="N14237" t="s">
        <v>41600</v>
      </c>
      <c r="O14237" t="s">
        <v>41428</v>
      </c>
      <c r="P14237" t="s">
        <v>41271</v>
      </c>
      <c r="Q14237" t="s">
        <v>39882</v>
      </c>
      <c r="V14237" t="str">
        <f>IF(export_SK10MA_2022_12_12[[#This Row],[Column1]]="https://www.mall.sk/","",HYPERLINK(export_SK10MA_2022_12_12[[#This Row],[Column1]]))</f>
        <v>https://www.mall.sk/panske-sportove-bundy</v>
      </c>
      <c r="W14237" t="s">
        <v>35330</v>
      </c>
      <c r="X14237" t="s">
        <v>13</v>
      </c>
      <c r="Y14237" t="s">
        <v>2996</v>
      </c>
      <c r="Z14237" t="s">
        <v>8647</v>
      </c>
      <c r="AA14237" t="s">
        <v>21</v>
      </c>
      <c r="AB14237" t="s">
        <v>6160</v>
      </c>
      <c r="AC14237" t="s">
        <v>6370</v>
      </c>
      <c r="AD14237" t="s">
        <v>15</v>
      </c>
      <c r="AE14237" t="s">
        <v>15</v>
      </c>
      <c r="AF14237">
        <v>100104214</v>
      </c>
      <c r="AG14237" t="s">
        <v>14</v>
      </c>
    </row>
    <row r="14238" spans="1:33" x14ac:dyDescent="0.25">
      <c r="A14238" t="s">
        <v>26529</v>
      </c>
      <c r="B14238" t="s">
        <v>20089</v>
      </c>
      <c r="C14238" t="s">
        <v>11161</v>
      </c>
      <c r="D14238" t="s">
        <v>26498</v>
      </c>
      <c r="E14238" t="s">
        <v>26305</v>
      </c>
      <c r="F14238" t="s">
        <v>26105</v>
      </c>
      <c r="G14238" t="s">
        <v>24998</v>
      </c>
      <c r="L14238" t="s">
        <v>50521</v>
      </c>
      <c r="M14238" t="s">
        <v>41261</v>
      </c>
      <c r="N14238" t="s">
        <v>41600</v>
      </c>
      <c r="O14238" t="s">
        <v>41428</v>
      </c>
      <c r="P14238" t="s">
        <v>41271</v>
      </c>
      <c r="Q14238" t="s">
        <v>39882</v>
      </c>
      <c r="V14238" t="str">
        <f>IF(export_SK10MA_2022_12_12[[#This Row],[Column1]]="https://www.mall.sk/","",HYPERLINK(export_SK10MA_2022_12_12[[#This Row],[Column1]]))</f>
        <v>https://www.mall.sk/panske-sportove-bundy</v>
      </c>
      <c r="W14238" t="s">
        <v>35330</v>
      </c>
      <c r="X14238" t="s">
        <v>13</v>
      </c>
      <c r="Y14238" t="s">
        <v>2996</v>
      </c>
      <c r="Z14238" t="s">
        <v>8123</v>
      </c>
      <c r="AA14238" t="s">
        <v>252</v>
      </c>
      <c r="AB14238" t="s">
        <v>8124</v>
      </c>
      <c r="AC14238" t="s">
        <v>8125</v>
      </c>
      <c r="AD14238" t="s">
        <v>15</v>
      </c>
      <c r="AE14238" t="s">
        <v>15</v>
      </c>
      <c r="AF14238">
        <v>100104214</v>
      </c>
      <c r="AG14238" t="s">
        <v>14</v>
      </c>
    </row>
    <row r="14239" spans="1:33" x14ac:dyDescent="0.25">
      <c r="A14239" t="s">
        <v>26529</v>
      </c>
      <c r="B14239" t="s">
        <v>20089</v>
      </c>
      <c r="C14239" t="s">
        <v>11161</v>
      </c>
      <c r="D14239" t="s">
        <v>26498</v>
      </c>
      <c r="E14239" t="s">
        <v>26305</v>
      </c>
      <c r="F14239" t="s">
        <v>26105</v>
      </c>
      <c r="G14239" t="s">
        <v>24998</v>
      </c>
      <c r="L14239" t="s">
        <v>50521</v>
      </c>
      <c r="M14239" t="s">
        <v>41261</v>
      </c>
      <c r="N14239" t="s">
        <v>41600</v>
      </c>
      <c r="O14239" t="s">
        <v>41428</v>
      </c>
      <c r="P14239" t="s">
        <v>41271</v>
      </c>
      <c r="Q14239" t="s">
        <v>39882</v>
      </c>
      <c r="V14239" t="str">
        <f>IF(export_SK10MA_2022_12_12[[#This Row],[Column1]]="https://www.mall.sk/","",HYPERLINK(export_SK10MA_2022_12_12[[#This Row],[Column1]]))</f>
        <v>https://www.mall.sk/panske-sportove-bundy</v>
      </c>
      <c r="W14239" t="s">
        <v>35330</v>
      </c>
      <c r="X14239" t="s">
        <v>13</v>
      </c>
      <c r="Y14239" t="s">
        <v>2996</v>
      </c>
      <c r="Z14239" t="s">
        <v>8130</v>
      </c>
      <c r="AA14239" t="s">
        <v>21</v>
      </c>
      <c r="AB14239" t="s">
        <v>6111</v>
      </c>
      <c r="AC14239" t="s">
        <v>6112</v>
      </c>
      <c r="AD14239" t="s">
        <v>15</v>
      </c>
      <c r="AE14239" t="s">
        <v>15</v>
      </c>
      <c r="AF14239">
        <v>100104214</v>
      </c>
      <c r="AG14239" t="s">
        <v>14</v>
      </c>
    </row>
    <row r="14240" spans="1:33" x14ac:dyDescent="0.25">
      <c r="A14240" t="s">
        <v>26529</v>
      </c>
      <c r="B14240" t="s">
        <v>20089</v>
      </c>
      <c r="C14240" t="s">
        <v>11161</v>
      </c>
      <c r="D14240" t="s">
        <v>26498</v>
      </c>
      <c r="E14240" t="s">
        <v>26305</v>
      </c>
      <c r="F14240" t="s">
        <v>26105</v>
      </c>
      <c r="G14240" t="s">
        <v>24998</v>
      </c>
      <c r="L14240" t="s">
        <v>50521</v>
      </c>
      <c r="M14240" t="s">
        <v>41261</v>
      </c>
      <c r="N14240" t="s">
        <v>41600</v>
      </c>
      <c r="O14240" t="s">
        <v>41428</v>
      </c>
      <c r="P14240" t="s">
        <v>41271</v>
      </c>
      <c r="Q14240" t="s">
        <v>39882</v>
      </c>
      <c r="V14240" t="str">
        <f>IF(export_SK10MA_2022_12_12[[#This Row],[Column1]]="https://www.mall.sk/","",HYPERLINK(export_SK10MA_2022_12_12[[#This Row],[Column1]]))</f>
        <v>https://www.mall.sk/panske-sportove-bundy</v>
      </c>
      <c r="W14240" t="s">
        <v>35330</v>
      </c>
      <c r="X14240" t="s">
        <v>13</v>
      </c>
      <c r="Y14240" t="s">
        <v>2996</v>
      </c>
      <c r="Z14240" t="s">
        <v>7901</v>
      </c>
      <c r="AA14240" t="s">
        <v>21</v>
      </c>
      <c r="AB14240" t="s">
        <v>8131</v>
      </c>
      <c r="AC14240" t="s">
        <v>7473</v>
      </c>
      <c r="AD14240" t="s">
        <v>15</v>
      </c>
      <c r="AE14240" t="s">
        <v>15</v>
      </c>
      <c r="AF14240">
        <v>100104214</v>
      </c>
      <c r="AG14240" t="s">
        <v>14</v>
      </c>
    </row>
    <row r="14241" spans="1:33" x14ac:dyDescent="0.25">
      <c r="A14241" t="s">
        <v>26529</v>
      </c>
      <c r="B14241" t="s">
        <v>20090</v>
      </c>
      <c r="C14241" t="s">
        <v>11161</v>
      </c>
      <c r="D14241" t="s">
        <v>26498</v>
      </c>
      <c r="E14241" t="s">
        <v>26305</v>
      </c>
      <c r="F14241" t="s">
        <v>26105</v>
      </c>
      <c r="G14241" t="s">
        <v>24998</v>
      </c>
      <c r="H14241" t="s">
        <v>26306</v>
      </c>
      <c r="L14241" t="s">
        <v>50522</v>
      </c>
      <c r="M14241" t="s">
        <v>41261</v>
      </c>
      <c r="N14241" t="s">
        <v>41600</v>
      </c>
      <c r="O14241" t="s">
        <v>41428</v>
      </c>
      <c r="P14241" t="s">
        <v>41271</v>
      </c>
      <c r="Q14241" t="s">
        <v>39882</v>
      </c>
      <c r="R14241" t="s">
        <v>41429</v>
      </c>
      <c r="V14241" t="str">
        <f>IF(export_SK10MA_2022_12_12[[#This Row],[Column1]]="https://www.mall.sk/","",HYPERLINK(export_SK10MA_2022_12_12[[#This Row],[Column1]]))</f>
        <v>https://www.mall.sk/panske-bezecke-bundy</v>
      </c>
      <c r="W14241" t="s">
        <v>35331</v>
      </c>
      <c r="X14241" t="s">
        <v>13</v>
      </c>
      <c r="Y14241" t="s">
        <v>2996</v>
      </c>
      <c r="Z14241" t="s">
        <v>8130</v>
      </c>
      <c r="AA14241" t="s">
        <v>21</v>
      </c>
      <c r="AB14241" t="s">
        <v>6111</v>
      </c>
      <c r="AC14241" t="s">
        <v>6112</v>
      </c>
      <c r="AD14241" t="s">
        <v>15</v>
      </c>
      <c r="AE14241" t="s">
        <v>15</v>
      </c>
      <c r="AF14241">
        <v>100104215</v>
      </c>
      <c r="AG14241" t="s">
        <v>14</v>
      </c>
    </row>
    <row r="14242" spans="1:33" x14ac:dyDescent="0.25">
      <c r="A14242" t="s">
        <v>26529</v>
      </c>
      <c r="B14242" t="s">
        <v>20090</v>
      </c>
      <c r="C14242" t="s">
        <v>11161</v>
      </c>
      <c r="D14242" t="s">
        <v>26498</v>
      </c>
      <c r="E14242" t="s">
        <v>26305</v>
      </c>
      <c r="F14242" t="s">
        <v>26105</v>
      </c>
      <c r="G14242" t="s">
        <v>24998</v>
      </c>
      <c r="H14242" t="s">
        <v>26306</v>
      </c>
      <c r="L14242" t="s">
        <v>50522</v>
      </c>
      <c r="M14242" t="s">
        <v>41261</v>
      </c>
      <c r="N14242" t="s">
        <v>41600</v>
      </c>
      <c r="O14242" t="s">
        <v>41428</v>
      </c>
      <c r="P14242" t="s">
        <v>41271</v>
      </c>
      <c r="Q14242" t="s">
        <v>39882</v>
      </c>
      <c r="R14242" t="s">
        <v>41429</v>
      </c>
      <c r="V14242" t="str">
        <f>IF(export_SK10MA_2022_12_12[[#This Row],[Column1]]="https://www.mall.sk/","",HYPERLINK(export_SK10MA_2022_12_12[[#This Row],[Column1]]))</f>
        <v>https://www.mall.sk/panske-bezecke-bundy</v>
      </c>
      <c r="W14242" t="s">
        <v>35331</v>
      </c>
      <c r="X14242" t="s">
        <v>13</v>
      </c>
      <c r="Y14242" t="s">
        <v>2996</v>
      </c>
      <c r="Z14242" t="s">
        <v>7901</v>
      </c>
      <c r="AA14242" t="s">
        <v>21</v>
      </c>
      <c r="AB14242" t="s">
        <v>8131</v>
      </c>
      <c r="AC14242" t="s">
        <v>7473</v>
      </c>
      <c r="AD14242" t="s">
        <v>15</v>
      </c>
      <c r="AE14242" t="s">
        <v>15</v>
      </c>
      <c r="AF14242">
        <v>100104215</v>
      </c>
      <c r="AG14242" t="s">
        <v>14</v>
      </c>
    </row>
    <row r="14243" spans="1:33" x14ac:dyDescent="0.25">
      <c r="A14243" t="s">
        <v>26529</v>
      </c>
      <c r="B14243" t="s">
        <v>20090</v>
      </c>
      <c r="C14243" t="s">
        <v>11161</v>
      </c>
      <c r="D14243" t="s">
        <v>26498</v>
      </c>
      <c r="E14243" t="s">
        <v>26305</v>
      </c>
      <c r="F14243" t="s">
        <v>26105</v>
      </c>
      <c r="G14243" t="s">
        <v>24998</v>
      </c>
      <c r="H14243" t="s">
        <v>26306</v>
      </c>
      <c r="L14243" t="s">
        <v>50522</v>
      </c>
      <c r="M14243" t="s">
        <v>41261</v>
      </c>
      <c r="N14243" t="s">
        <v>41600</v>
      </c>
      <c r="O14243" t="s">
        <v>41428</v>
      </c>
      <c r="P14243" t="s">
        <v>41271</v>
      </c>
      <c r="Q14243" t="s">
        <v>39882</v>
      </c>
      <c r="R14243" t="s">
        <v>41429</v>
      </c>
      <c r="V14243" t="str">
        <f>IF(export_SK10MA_2022_12_12[[#This Row],[Column1]]="https://www.mall.sk/","",HYPERLINK(export_SK10MA_2022_12_12[[#This Row],[Column1]]))</f>
        <v>https://www.mall.sk/panske-bezecke-bundy</v>
      </c>
      <c r="W14243" t="s">
        <v>35331</v>
      </c>
      <c r="X14243" t="s">
        <v>13</v>
      </c>
      <c r="Y14243" t="s">
        <v>2996</v>
      </c>
      <c r="Z14243" t="s">
        <v>8123</v>
      </c>
      <c r="AA14243" t="s">
        <v>252</v>
      </c>
      <c r="AB14243" t="s">
        <v>8124</v>
      </c>
      <c r="AC14243" t="s">
        <v>8125</v>
      </c>
      <c r="AD14243" t="s">
        <v>15</v>
      </c>
      <c r="AE14243" t="s">
        <v>15</v>
      </c>
      <c r="AF14243">
        <v>100104215</v>
      </c>
      <c r="AG14243" t="s">
        <v>14</v>
      </c>
    </row>
    <row r="14244" spans="1:33" x14ac:dyDescent="0.25">
      <c r="A14244" t="s">
        <v>26529</v>
      </c>
      <c r="B14244" t="s">
        <v>20090</v>
      </c>
      <c r="C14244" t="s">
        <v>11161</v>
      </c>
      <c r="D14244" t="s">
        <v>26498</v>
      </c>
      <c r="E14244" t="s">
        <v>26305</v>
      </c>
      <c r="F14244" t="s">
        <v>26105</v>
      </c>
      <c r="G14244" t="s">
        <v>24998</v>
      </c>
      <c r="H14244" t="s">
        <v>26306</v>
      </c>
      <c r="L14244" t="s">
        <v>50522</v>
      </c>
      <c r="M14244" t="s">
        <v>41261</v>
      </c>
      <c r="N14244" t="s">
        <v>41600</v>
      </c>
      <c r="O14244" t="s">
        <v>41428</v>
      </c>
      <c r="P14244" t="s">
        <v>41271</v>
      </c>
      <c r="Q14244" t="s">
        <v>39882</v>
      </c>
      <c r="R14244" t="s">
        <v>41429</v>
      </c>
      <c r="V14244" t="str">
        <f>IF(export_SK10MA_2022_12_12[[#This Row],[Column1]]="https://www.mall.sk/","",HYPERLINK(export_SK10MA_2022_12_12[[#This Row],[Column1]]))</f>
        <v>https://www.mall.sk/panske-bezecke-bundy</v>
      </c>
      <c r="W14244" t="s">
        <v>35331</v>
      </c>
      <c r="X14244" t="s">
        <v>13</v>
      </c>
      <c r="Y14244" t="s">
        <v>2996</v>
      </c>
      <c r="Z14244" t="s">
        <v>8647</v>
      </c>
      <c r="AA14244" t="s">
        <v>21</v>
      </c>
      <c r="AB14244" t="s">
        <v>6160</v>
      </c>
      <c r="AC14244" t="s">
        <v>6370</v>
      </c>
      <c r="AD14244" t="s">
        <v>15</v>
      </c>
      <c r="AE14244" t="s">
        <v>15</v>
      </c>
      <c r="AF14244">
        <v>100104215</v>
      </c>
      <c r="AG14244" t="s">
        <v>14</v>
      </c>
    </row>
    <row r="14245" spans="1:33" x14ac:dyDescent="0.25">
      <c r="A14245" t="s">
        <v>26529</v>
      </c>
      <c r="B14245" t="s">
        <v>20090</v>
      </c>
      <c r="C14245" t="s">
        <v>11161</v>
      </c>
      <c r="D14245" t="s">
        <v>26498</v>
      </c>
      <c r="E14245" t="s">
        <v>26305</v>
      </c>
      <c r="F14245" t="s">
        <v>26105</v>
      </c>
      <c r="G14245" t="s">
        <v>24998</v>
      </c>
      <c r="H14245" t="s">
        <v>26306</v>
      </c>
      <c r="L14245" t="s">
        <v>50522</v>
      </c>
      <c r="M14245" t="s">
        <v>41261</v>
      </c>
      <c r="N14245" t="s">
        <v>41600</v>
      </c>
      <c r="O14245" t="s">
        <v>41428</v>
      </c>
      <c r="P14245" t="s">
        <v>41271</v>
      </c>
      <c r="Q14245" t="s">
        <v>39882</v>
      </c>
      <c r="R14245" t="s">
        <v>41429</v>
      </c>
      <c r="V14245" t="str">
        <f>IF(export_SK10MA_2022_12_12[[#This Row],[Column1]]="https://www.mall.sk/","",HYPERLINK(export_SK10MA_2022_12_12[[#This Row],[Column1]]))</f>
        <v>https://www.mall.sk/panske-bezecke-bundy</v>
      </c>
      <c r="W14245" t="s">
        <v>35331</v>
      </c>
      <c r="X14245" t="s">
        <v>13</v>
      </c>
      <c r="Y14245" t="s">
        <v>2996</v>
      </c>
      <c r="Z14245" t="s">
        <v>8126</v>
      </c>
      <c r="AA14245" t="s">
        <v>21</v>
      </c>
      <c r="AB14245" t="s">
        <v>8127</v>
      </c>
      <c r="AC14245" t="s">
        <v>8122</v>
      </c>
      <c r="AD14245" t="s">
        <v>15</v>
      </c>
      <c r="AE14245" t="s">
        <v>15</v>
      </c>
      <c r="AF14245">
        <v>100104215</v>
      </c>
      <c r="AG14245" t="s">
        <v>14</v>
      </c>
    </row>
    <row r="14246" spans="1:33" x14ac:dyDescent="0.25">
      <c r="A14246" t="s">
        <v>26529</v>
      </c>
      <c r="B14246" t="s">
        <v>20091</v>
      </c>
      <c r="C14246" t="s">
        <v>11161</v>
      </c>
      <c r="D14246" t="s">
        <v>26498</v>
      </c>
      <c r="E14246" t="s">
        <v>26305</v>
      </c>
      <c r="F14246" t="s">
        <v>26105</v>
      </c>
      <c r="G14246" t="s">
        <v>24998</v>
      </c>
      <c r="H14246" t="s">
        <v>26307</v>
      </c>
      <c r="L14246" t="s">
        <v>50523</v>
      </c>
      <c r="M14246" t="s">
        <v>41261</v>
      </c>
      <c r="N14246" t="s">
        <v>41600</v>
      </c>
      <c r="O14246" t="s">
        <v>41428</v>
      </c>
      <c r="P14246" t="s">
        <v>41271</v>
      </c>
      <c r="Q14246" t="s">
        <v>39882</v>
      </c>
      <c r="R14246" t="s">
        <v>41430</v>
      </c>
      <c r="V14246" t="str">
        <f>IF(export_SK10MA_2022_12_12[[#This Row],[Column1]]="https://www.mall.sk/","",HYPERLINK(export_SK10MA_2022_12_12[[#This Row],[Column1]]))</f>
        <v>https://www.mall.sk/panske-bezkarske-bundy</v>
      </c>
      <c r="W14246" t="s">
        <v>35332</v>
      </c>
      <c r="X14246" t="s">
        <v>13</v>
      </c>
      <c r="Y14246" t="s">
        <v>2996</v>
      </c>
      <c r="Z14246" t="s">
        <v>8130</v>
      </c>
      <c r="AA14246" t="s">
        <v>21</v>
      </c>
      <c r="AB14246" t="s">
        <v>6111</v>
      </c>
      <c r="AC14246" t="s">
        <v>6112</v>
      </c>
      <c r="AD14246" t="s">
        <v>15</v>
      </c>
      <c r="AE14246" t="s">
        <v>15</v>
      </c>
      <c r="AF14246">
        <v>100104217</v>
      </c>
      <c r="AG14246" t="s">
        <v>14</v>
      </c>
    </row>
    <row r="14247" spans="1:33" x14ac:dyDescent="0.25">
      <c r="A14247" t="s">
        <v>26529</v>
      </c>
      <c r="B14247" t="s">
        <v>20091</v>
      </c>
      <c r="C14247" t="s">
        <v>11161</v>
      </c>
      <c r="D14247" t="s">
        <v>26498</v>
      </c>
      <c r="E14247" t="s">
        <v>26305</v>
      </c>
      <c r="F14247" t="s">
        <v>26105</v>
      </c>
      <c r="G14247" t="s">
        <v>24998</v>
      </c>
      <c r="H14247" t="s">
        <v>26307</v>
      </c>
      <c r="L14247" t="s">
        <v>50523</v>
      </c>
      <c r="M14247" t="s">
        <v>41261</v>
      </c>
      <c r="N14247" t="s">
        <v>41600</v>
      </c>
      <c r="O14247" t="s">
        <v>41428</v>
      </c>
      <c r="P14247" t="s">
        <v>41271</v>
      </c>
      <c r="Q14247" t="s">
        <v>39882</v>
      </c>
      <c r="R14247" t="s">
        <v>41430</v>
      </c>
      <c r="V14247" t="str">
        <f>IF(export_SK10MA_2022_12_12[[#This Row],[Column1]]="https://www.mall.sk/","",HYPERLINK(export_SK10MA_2022_12_12[[#This Row],[Column1]]))</f>
        <v>https://www.mall.sk/panske-bezkarske-bundy</v>
      </c>
      <c r="W14247" t="s">
        <v>35332</v>
      </c>
      <c r="X14247" t="s">
        <v>13</v>
      </c>
      <c r="Y14247" t="s">
        <v>2996</v>
      </c>
      <c r="Z14247" t="s">
        <v>7901</v>
      </c>
      <c r="AA14247" t="s">
        <v>21</v>
      </c>
      <c r="AB14247" t="s">
        <v>8131</v>
      </c>
      <c r="AC14247" t="s">
        <v>7473</v>
      </c>
      <c r="AD14247" t="s">
        <v>15</v>
      </c>
      <c r="AE14247" t="s">
        <v>15</v>
      </c>
      <c r="AF14247">
        <v>100104217</v>
      </c>
      <c r="AG14247" t="s">
        <v>14</v>
      </c>
    </row>
    <row r="14248" spans="1:33" x14ac:dyDescent="0.25">
      <c r="A14248" t="s">
        <v>26529</v>
      </c>
      <c r="B14248" t="s">
        <v>20091</v>
      </c>
      <c r="C14248" t="s">
        <v>11161</v>
      </c>
      <c r="D14248" t="s">
        <v>26498</v>
      </c>
      <c r="E14248" t="s">
        <v>26305</v>
      </c>
      <c r="F14248" t="s">
        <v>26105</v>
      </c>
      <c r="G14248" t="s">
        <v>24998</v>
      </c>
      <c r="H14248" t="s">
        <v>26307</v>
      </c>
      <c r="L14248" t="s">
        <v>50523</v>
      </c>
      <c r="M14248" t="s">
        <v>41261</v>
      </c>
      <c r="N14248" t="s">
        <v>41600</v>
      </c>
      <c r="O14248" t="s">
        <v>41428</v>
      </c>
      <c r="P14248" t="s">
        <v>41271</v>
      </c>
      <c r="Q14248" t="s">
        <v>39882</v>
      </c>
      <c r="R14248" t="s">
        <v>41430</v>
      </c>
      <c r="V14248" t="str">
        <f>IF(export_SK10MA_2022_12_12[[#This Row],[Column1]]="https://www.mall.sk/","",HYPERLINK(export_SK10MA_2022_12_12[[#This Row],[Column1]]))</f>
        <v>https://www.mall.sk/panske-bezkarske-bundy</v>
      </c>
      <c r="W14248" t="s">
        <v>35332</v>
      </c>
      <c r="X14248" t="s">
        <v>13</v>
      </c>
      <c r="Y14248" t="s">
        <v>2996</v>
      </c>
      <c r="Z14248" t="s">
        <v>8123</v>
      </c>
      <c r="AA14248" t="s">
        <v>252</v>
      </c>
      <c r="AB14248" t="s">
        <v>8124</v>
      </c>
      <c r="AC14248" t="s">
        <v>8125</v>
      </c>
      <c r="AD14248" t="s">
        <v>15</v>
      </c>
      <c r="AE14248" t="s">
        <v>15</v>
      </c>
      <c r="AF14248">
        <v>100104217</v>
      </c>
      <c r="AG14248" t="s">
        <v>14</v>
      </c>
    </row>
    <row r="14249" spans="1:33" x14ac:dyDescent="0.25">
      <c r="A14249" t="s">
        <v>26529</v>
      </c>
      <c r="B14249" t="s">
        <v>20091</v>
      </c>
      <c r="C14249" t="s">
        <v>11161</v>
      </c>
      <c r="D14249" t="s">
        <v>26498</v>
      </c>
      <c r="E14249" t="s">
        <v>26305</v>
      </c>
      <c r="F14249" t="s">
        <v>26105</v>
      </c>
      <c r="G14249" t="s">
        <v>24998</v>
      </c>
      <c r="H14249" t="s">
        <v>26307</v>
      </c>
      <c r="L14249" t="s">
        <v>50523</v>
      </c>
      <c r="M14249" t="s">
        <v>41261</v>
      </c>
      <c r="N14249" t="s">
        <v>41600</v>
      </c>
      <c r="O14249" t="s">
        <v>41428</v>
      </c>
      <c r="P14249" t="s">
        <v>41271</v>
      </c>
      <c r="Q14249" t="s">
        <v>39882</v>
      </c>
      <c r="R14249" t="s">
        <v>41430</v>
      </c>
      <c r="V14249" t="str">
        <f>IF(export_SK10MA_2022_12_12[[#This Row],[Column1]]="https://www.mall.sk/","",HYPERLINK(export_SK10MA_2022_12_12[[#This Row],[Column1]]))</f>
        <v>https://www.mall.sk/panske-bezkarske-bundy</v>
      </c>
      <c r="W14249" t="s">
        <v>35332</v>
      </c>
      <c r="X14249" t="s">
        <v>13</v>
      </c>
      <c r="Y14249" t="s">
        <v>2996</v>
      </c>
      <c r="Z14249" t="s">
        <v>8647</v>
      </c>
      <c r="AA14249" t="s">
        <v>21</v>
      </c>
      <c r="AB14249" t="s">
        <v>6160</v>
      </c>
      <c r="AC14249" t="s">
        <v>6370</v>
      </c>
      <c r="AD14249" t="s">
        <v>15</v>
      </c>
      <c r="AE14249" t="s">
        <v>15</v>
      </c>
      <c r="AF14249">
        <v>100104217</v>
      </c>
      <c r="AG14249" t="s">
        <v>14</v>
      </c>
    </row>
    <row r="14250" spans="1:33" x14ac:dyDescent="0.25">
      <c r="A14250" t="s">
        <v>26529</v>
      </c>
      <c r="B14250" t="s">
        <v>20091</v>
      </c>
      <c r="C14250" t="s">
        <v>11161</v>
      </c>
      <c r="D14250" t="s">
        <v>26498</v>
      </c>
      <c r="E14250" t="s">
        <v>26305</v>
      </c>
      <c r="F14250" t="s">
        <v>26105</v>
      </c>
      <c r="G14250" t="s">
        <v>24998</v>
      </c>
      <c r="H14250" t="s">
        <v>26307</v>
      </c>
      <c r="L14250" t="s">
        <v>50523</v>
      </c>
      <c r="M14250" t="s">
        <v>41261</v>
      </c>
      <c r="N14250" t="s">
        <v>41600</v>
      </c>
      <c r="O14250" t="s">
        <v>41428</v>
      </c>
      <c r="P14250" t="s">
        <v>41271</v>
      </c>
      <c r="Q14250" t="s">
        <v>39882</v>
      </c>
      <c r="R14250" t="s">
        <v>41430</v>
      </c>
      <c r="V14250" t="str">
        <f>IF(export_SK10MA_2022_12_12[[#This Row],[Column1]]="https://www.mall.sk/","",HYPERLINK(export_SK10MA_2022_12_12[[#This Row],[Column1]]))</f>
        <v>https://www.mall.sk/panske-bezkarske-bundy</v>
      </c>
      <c r="W14250" t="s">
        <v>35332</v>
      </c>
      <c r="X14250" t="s">
        <v>13</v>
      </c>
      <c r="Y14250" t="s">
        <v>2996</v>
      </c>
      <c r="Z14250" t="s">
        <v>8126</v>
      </c>
      <c r="AA14250" t="s">
        <v>21</v>
      </c>
      <c r="AB14250" t="s">
        <v>10865</v>
      </c>
      <c r="AC14250" t="s">
        <v>10866</v>
      </c>
      <c r="AD14250" t="s">
        <v>15</v>
      </c>
      <c r="AE14250" t="s">
        <v>15</v>
      </c>
      <c r="AF14250">
        <v>100104217</v>
      </c>
      <c r="AG14250" t="s">
        <v>14</v>
      </c>
    </row>
    <row r="14251" spans="1:33" x14ac:dyDescent="0.25">
      <c r="A14251" t="s">
        <v>26529</v>
      </c>
      <c r="B14251" t="s">
        <v>20092</v>
      </c>
      <c r="C14251" t="s">
        <v>11161</v>
      </c>
      <c r="D14251" t="s">
        <v>26498</v>
      </c>
      <c r="E14251" t="s">
        <v>26305</v>
      </c>
      <c r="F14251" t="s">
        <v>26105</v>
      </c>
      <c r="G14251" t="s">
        <v>24998</v>
      </c>
      <c r="H14251" t="s">
        <v>23656</v>
      </c>
      <c r="L14251" t="s">
        <v>50524</v>
      </c>
      <c r="M14251" t="s">
        <v>41261</v>
      </c>
      <c r="N14251" t="s">
        <v>41600</v>
      </c>
      <c r="O14251" t="s">
        <v>41428</v>
      </c>
      <c r="P14251" t="s">
        <v>41271</v>
      </c>
      <c r="Q14251" t="s">
        <v>39882</v>
      </c>
      <c r="R14251" t="s">
        <v>38703</v>
      </c>
      <c r="V14251" t="str">
        <f>IF(export_SK10MA_2022_12_12[[#This Row],[Column1]]="https://www.mall.sk/","",HYPERLINK(export_SK10MA_2022_12_12[[#This Row],[Column1]]))</f>
        <v>https://www.mall.sk/panske-cyklisticke-bundy</v>
      </c>
      <c r="W14251" t="s">
        <v>35333</v>
      </c>
      <c r="X14251" t="s">
        <v>13</v>
      </c>
      <c r="Y14251" t="s">
        <v>2996</v>
      </c>
      <c r="Z14251" t="s">
        <v>8130</v>
      </c>
      <c r="AA14251" t="s">
        <v>21</v>
      </c>
      <c r="AB14251" t="s">
        <v>6111</v>
      </c>
      <c r="AC14251" t="s">
        <v>6112</v>
      </c>
      <c r="AD14251" t="s">
        <v>15</v>
      </c>
      <c r="AE14251" t="s">
        <v>15</v>
      </c>
      <c r="AF14251">
        <v>100104219</v>
      </c>
      <c r="AG14251" t="s">
        <v>14</v>
      </c>
    </row>
    <row r="14252" spans="1:33" x14ac:dyDescent="0.25">
      <c r="A14252" t="s">
        <v>26529</v>
      </c>
      <c r="B14252" t="s">
        <v>20092</v>
      </c>
      <c r="C14252" t="s">
        <v>11161</v>
      </c>
      <c r="D14252" t="s">
        <v>26498</v>
      </c>
      <c r="E14252" t="s">
        <v>26305</v>
      </c>
      <c r="F14252" t="s">
        <v>26105</v>
      </c>
      <c r="G14252" t="s">
        <v>24998</v>
      </c>
      <c r="H14252" t="s">
        <v>23656</v>
      </c>
      <c r="L14252" t="s">
        <v>50524</v>
      </c>
      <c r="M14252" t="s">
        <v>41261</v>
      </c>
      <c r="N14252" t="s">
        <v>41600</v>
      </c>
      <c r="O14252" t="s">
        <v>41428</v>
      </c>
      <c r="P14252" t="s">
        <v>41271</v>
      </c>
      <c r="Q14252" t="s">
        <v>39882</v>
      </c>
      <c r="R14252" t="s">
        <v>38703</v>
      </c>
      <c r="V14252" t="str">
        <f>IF(export_SK10MA_2022_12_12[[#This Row],[Column1]]="https://www.mall.sk/","",HYPERLINK(export_SK10MA_2022_12_12[[#This Row],[Column1]]))</f>
        <v>https://www.mall.sk/panske-cyklisticke-bundy</v>
      </c>
      <c r="W14252" t="s">
        <v>35333</v>
      </c>
      <c r="X14252" t="s">
        <v>13</v>
      </c>
      <c r="Y14252" t="s">
        <v>2996</v>
      </c>
      <c r="Z14252" t="s">
        <v>7901</v>
      </c>
      <c r="AA14252" t="s">
        <v>21</v>
      </c>
      <c r="AB14252" t="s">
        <v>8131</v>
      </c>
      <c r="AC14252" t="s">
        <v>7473</v>
      </c>
      <c r="AD14252" t="s">
        <v>15</v>
      </c>
      <c r="AE14252" t="s">
        <v>15</v>
      </c>
      <c r="AF14252">
        <v>100104219</v>
      </c>
      <c r="AG14252" t="s">
        <v>14</v>
      </c>
    </row>
    <row r="14253" spans="1:33" x14ac:dyDescent="0.25">
      <c r="A14253" t="s">
        <v>26529</v>
      </c>
      <c r="B14253" t="s">
        <v>20092</v>
      </c>
      <c r="C14253" t="s">
        <v>11161</v>
      </c>
      <c r="D14253" t="s">
        <v>26498</v>
      </c>
      <c r="E14253" t="s">
        <v>26305</v>
      </c>
      <c r="F14253" t="s">
        <v>26105</v>
      </c>
      <c r="G14253" t="s">
        <v>24998</v>
      </c>
      <c r="H14253" t="s">
        <v>23656</v>
      </c>
      <c r="L14253" t="s">
        <v>50524</v>
      </c>
      <c r="M14253" t="s">
        <v>41261</v>
      </c>
      <c r="N14253" t="s">
        <v>41600</v>
      </c>
      <c r="O14253" t="s">
        <v>41428</v>
      </c>
      <c r="P14253" t="s">
        <v>41271</v>
      </c>
      <c r="Q14253" t="s">
        <v>39882</v>
      </c>
      <c r="R14253" t="s">
        <v>38703</v>
      </c>
      <c r="V14253" t="str">
        <f>IF(export_SK10MA_2022_12_12[[#This Row],[Column1]]="https://www.mall.sk/","",HYPERLINK(export_SK10MA_2022_12_12[[#This Row],[Column1]]))</f>
        <v>https://www.mall.sk/panske-cyklisticke-bundy</v>
      </c>
      <c r="W14253" t="s">
        <v>35333</v>
      </c>
      <c r="X14253" t="s">
        <v>13</v>
      </c>
      <c r="Y14253" t="s">
        <v>2996</v>
      </c>
      <c r="Z14253" t="s">
        <v>8123</v>
      </c>
      <c r="AA14253" t="s">
        <v>252</v>
      </c>
      <c r="AB14253" t="s">
        <v>8124</v>
      </c>
      <c r="AC14253" t="s">
        <v>8125</v>
      </c>
      <c r="AD14253" t="s">
        <v>15</v>
      </c>
      <c r="AE14253" t="s">
        <v>15</v>
      </c>
      <c r="AF14253">
        <v>100104219</v>
      </c>
      <c r="AG14253" t="s">
        <v>14</v>
      </c>
    </row>
    <row r="14254" spans="1:33" x14ac:dyDescent="0.25">
      <c r="A14254" t="s">
        <v>26529</v>
      </c>
      <c r="B14254" t="s">
        <v>20092</v>
      </c>
      <c r="C14254" t="s">
        <v>11161</v>
      </c>
      <c r="D14254" t="s">
        <v>26498</v>
      </c>
      <c r="E14254" t="s">
        <v>26305</v>
      </c>
      <c r="F14254" t="s">
        <v>26105</v>
      </c>
      <c r="G14254" t="s">
        <v>24998</v>
      </c>
      <c r="H14254" t="s">
        <v>23656</v>
      </c>
      <c r="L14254" t="s">
        <v>50524</v>
      </c>
      <c r="M14254" t="s">
        <v>41261</v>
      </c>
      <c r="N14254" t="s">
        <v>41600</v>
      </c>
      <c r="O14254" t="s">
        <v>41428</v>
      </c>
      <c r="P14254" t="s">
        <v>41271</v>
      </c>
      <c r="Q14254" t="s">
        <v>39882</v>
      </c>
      <c r="R14254" t="s">
        <v>38703</v>
      </c>
      <c r="V14254" t="str">
        <f>IF(export_SK10MA_2022_12_12[[#This Row],[Column1]]="https://www.mall.sk/","",HYPERLINK(export_SK10MA_2022_12_12[[#This Row],[Column1]]))</f>
        <v>https://www.mall.sk/panske-cyklisticke-bundy</v>
      </c>
      <c r="W14254" t="s">
        <v>35333</v>
      </c>
      <c r="X14254" t="s">
        <v>13</v>
      </c>
      <c r="Y14254" t="s">
        <v>2996</v>
      </c>
      <c r="Z14254" t="s">
        <v>8647</v>
      </c>
      <c r="AA14254" t="s">
        <v>21</v>
      </c>
      <c r="AB14254" t="s">
        <v>6160</v>
      </c>
      <c r="AC14254" t="s">
        <v>6370</v>
      </c>
      <c r="AD14254" t="s">
        <v>15</v>
      </c>
      <c r="AE14254" t="s">
        <v>15</v>
      </c>
      <c r="AF14254">
        <v>100104219</v>
      </c>
      <c r="AG14254" t="s">
        <v>14</v>
      </c>
    </row>
    <row r="14255" spans="1:33" x14ac:dyDescent="0.25">
      <c r="A14255" t="s">
        <v>26529</v>
      </c>
      <c r="B14255" t="s">
        <v>20092</v>
      </c>
      <c r="C14255" t="s">
        <v>11161</v>
      </c>
      <c r="D14255" t="s">
        <v>26498</v>
      </c>
      <c r="E14255" t="s">
        <v>26305</v>
      </c>
      <c r="F14255" t="s">
        <v>26105</v>
      </c>
      <c r="G14255" t="s">
        <v>24998</v>
      </c>
      <c r="H14255" t="s">
        <v>23656</v>
      </c>
      <c r="L14255" t="s">
        <v>50524</v>
      </c>
      <c r="M14255" t="s">
        <v>41261</v>
      </c>
      <c r="N14255" t="s">
        <v>41600</v>
      </c>
      <c r="O14255" t="s">
        <v>41428</v>
      </c>
      <c r="P14255" t="s">
        <v>41271</v>
      </c>
      <c r="Q14255" t="s">
        <v>39882</v>
      </c>
      <c r="R14255" t="s">
        <v>38703</v>
      </c>
      <c r="V14255" t="str">
        <f>IF(export_SK10MA_2022_12_12[[#This Row],[Column1]]="https://www.mall.sk/","",HYPERLINK(export_SK10MA_2022_12_12[[#This Row],[Column1]]))</f>
        <v>https://www.mall.sk/panske-cyklisticke-bundy</v>
      </c>
      <c r="W14255" t="s">
        <v>35333</v>
      </c>
      <c r="X14255" t="s">
        <v>13</v>
      </c>
      <c r="Y14255" t="s">
        <v>2996</v>
      </c>
      <c r="Z14255" t="s">
        <v>8126</v>
      </c>
      <c r="AA14255" t="s">
        <v>21</v>
      </c>
      <c r="AB14255" t="s">
        <v>8310</v>
      </c>
      <c r="AC14255" t="s">
        <v>8278</v>
      </c>
      <c r="AD14255" t="s">
        <v>15</v>
      </c>
      <c r="AE14255" t="s">
        <v>15</v>
      </c>
      <c r="AF14255">
        <v>100104219</v>
      </c>
      <c r="AG14255" t="s">
        <v>14</v>
      </c>
    </row>
    <row r="14256" spans="1:33" x14ac:dyDescent="0.25">
      <c r="A14256" t="s">
        <v>26529</v>
      </c>
      <c r="B14256" t="s">
        <v>20093</v>
      </c>
      <c r="C14256" t="s">
        <v>11161</v>
      </c>
      <c r="D14256" t="s">
        <v>26498</v>
      </c>
      <c r="E14256" t="s">
        <v>26305</v>
      </c>
      <c r="F14256" t="s">
        <v>26105</v>
      </c>
      <c r="G14256" t="s">
        <v>24998</v>
      </c>
      <c r="H14256" t="s">
        <v>24976</v>
      </c>
      <c r="L14256" t="s">
        <v>50525</v>
      </c>
      <c r="M14256" t="s">
        <v>41261</v>
      </c>
      <c r="N14256" t="s">
        <v>41600</v>
      </c>
      <c r="O14256" t="s">
        <v>41428</v>
      </c>
      <c r="P14256" t="s">
        <v>41271</v>
      </c>
      <c r="Q14256" t="s">
        <v>39882</v>
      </c>
      <c r="R14256" t="s">
        <v>24976</v>
      </c>
      <c r="V14256" t="str">
        <f>IF(export_SK10MA_2022_12_12[[#This Row],[Column1]]="https://www.mall.sk/","",HYPERLINK(export_SK10MA_2022_12_12[[#This Row],[Column1]]))</f>
        <v>https://www.mall.sk/panske-fitness-bundy</v>
      </c>
      <c r="W14256" t="s">
        <v>35334</v>
      </c>
      <c r="X14256" t="s">
        <v>13</v>
      </c>
      <c r="Y14256" t="s">
        <v>2996</v>
      </c>
      <c r="Z14256" t="s">
        <v>8130</v>
      </c>
      <c r="AA14256" t="s">
        <v>21</v>
      </c>
      <c r="AB14256" t="s">
        <v>6111</v>
      </c>
      <c r="AC14256" t="s">
        <v>6112</v>
      </c>
      <c r="AD14256" t="s">
        <v>15</v>
      </c>
      <c r="AE14256" t="s">
        <v>15</v>
      </c>
      <c r="AF14256">
        <v>100104220</v>
      </c>
      <c r="AG14256" t="s">
        <v>14</v>
      </c>
    </row>
    <row r="14257" spans="1:33" x14ac:dyDescent="0.25">
      <c r="A14257" t="s">
        <v>26529</v>
      </c>
      <c r="B14257" t="s">
        <v>20093</v>
      </c>
      <c r="C14257" t="s">
        <v>11161</v>
      </c>
      <c r="D14257" t="s">
        <v>26498</v>
      </c>
      <c r="E14257" t="s">
        <v>26305</v>
      </c>
      <c r="F14257" t="s">
        <v>26105</v>
      </c>
      <c r="G14257" t="s">
        <v>24998</v>
      </c>
      <c r="H14257" t="s">
        <v>24976</v>
      </c>
      <c r="L14257" t="s">
        <v>50525</v>
      </c>
      <c r="M14257" t="s">
        <v>41261</v>
      </c>
      <c r="N14257" t="s">
        <v>41600</v>
      </c>
      <c r="O14257" t="s">
        <v>41428</v>
      </c>
      <c r="P14257" t="s">
        <v>41271</v>
      </c>
      <c r="Q14257" t="s">
        <v>39882</v>
      </c>
      <c r="R14257" t="s">
        <v>24976</v>
      </c>
      <c r="V14257" t="str">
        <f>IF(export_SK10MA_2022_12_12[[#This Row],[Column1]]="https://www.mall.sk/","",HYPERLINK(export_SK10MA_2022_12_12[[#This Row],[Column1]]))</f>
        <v>https://www.mall.sk/panske-fitness-bundy</v>
      </c>
      <c r="W14257" t="s">
        <v>35334</v>
      </c>
      <c r="X14257" t="s">
        <v>13</v>
      </c>
      <c r="Y14257" t="s">
        <v>2996</v>
      </c>
      <c r="Z14257" t="s">
        <v>7901</v>
      </c>
      <c r="AA14257" t="s">
        <v>21</v>
      </c>
      <c r="AB14257" t="s">
        <v>8131</v>
      </c>
      <c r="AC14257" t="s">
        <v>7473</v>
      </c>
      <c r="AD14257" t="s">
        <v>15</v>
      </c>
      <c r="AE14257" t="s">
        <v>15</v>
      </c>
      <c r="AF14257">
        <v>100104220</v>
      </c>
      <c r="AG14257" t="s">
        <v>14</v>
      </c>
    </row>
    <row r="14258" spans="1:33" x14ac:dyDescent="0.25">
      <c r="A14258" t="s">
        <v>26529</v>
      </c>
      <c r="B14258" t="s">
        <v>20093</v>
      </c>
      <c r="C14258" t="s">
        <v>11161</v>
      </c>
      <c r="D14258" t="s">
        <v>26498</v>
      </c>
      <c r="E14258" t="s">
        <v>26305</v>
      </c>
      <c r="F14258" t="s">
        <v>26105</v>
      </c>
      <c r="G14258" t="s">
        <v>24998</v>
      </c>
      <c r="H14258" t="s">
        <v>24976</v>
      </c>
      <c r="L14258" t="s">
        <v>50525</v>
      </c>
      <c r="M14258" t="s">
        <v>41261</v>
      </c>
      <c r="N14258" t="s">
        <v>41600</v>
      </c>
      <c r="O14258" t="s">
        <v>41428</v>
      </c>
      <c r="P14258" t="s">
        <v>41271</v>
      </c>
      <c r="Q14258" t="s">
        <v>39882</v>
      </c>
      <c r="R14258" t="s">
        <v>24976</v>
      </c>
      <c r="V14258" t="str">
        <f>IF(export_SK10MA_2022_12_12[[#This Row],[Column1]]="https://www.mall.sk/","",HYPERLINK(export_SK10MA_2022_12_12[[#This Row],[Column1]]))</f>
        <v>https://www.mall.sk/panske-fitness-bundy</v>
      </c>
      <c r="W14258" t="s">
        <v>35334</v>
      </c>
      <c r="X14258" t="s">
        <v>13</v>
      </c>
      <c r="Y14258" t="s">
        <v>2996</v>
      </c>
      <c r="Z14258" t="s">
        <v>8123</v>
      </c>
      <c r="AA14258" t="s">
        <v>252</v>
      </c>
      <c r="AB14258" t="s">
        <v>8124</v>
      </c>
      <c r="AC14258" t="s">
        <v>8125</v>
      </c>
      <c r="AD14258" t="s">
        <v>15</v>
      </c>
      <c r="AE14258" t="s">
        <v>15</v>
      </c>
      <c r="AF14258">
        <v>100104220</v>
      </c>
      <c r="AG14258" t="s">
        <v>14</v>
      </c>
    </row>
    <row r="14259" spans="1:33" x14ac:dyDescent="0.25">
      <c r="A14259" t="s">
        <v>26529</v>
      </c>
      <c r="B14259" t="s">
        <v>20093</v>
      </c>
      <c r="C14259" t="s">
        <v>11161</v>
      </c>
      <c r="D14259" t="s">
        <v>26498</v>
      </c>
      <c r="E14259" t="s">
        <v>26305</v>
      </c>
      <c r="F14259" t="s">
        <v>26105</v>
      </c>
      <c r="G14259" t="s">
        <v>24998</v>
      </c>
      <c r="H14259" t="s">
        <v>24976</v>
      </c>
      <c r="L14259" t="s">
        <v>50525</v>
      </c>
      <c r="M14259" t="s">
        <v>41261</v>
      </c>
      <c r="N14259" t="s">
        <v>41600</v>
      </c>
      <c r="O14259" t="s">
        <v>41428</v>
      </c>
      <c r="P14259" t="s">
        <v>41271</v>
      </c>
      <c r="Q14259" t="s">
        <v>39882</v>
      </c>
      <c r="R14259" t="s">
        <v>24976</v>
      </c>
      <c r="V14259" t="str">
        <f>IF(export_SK10MA_2022_12_12[[#This Row],[Column1]]="https://www.mall.sk/","",HYPERLINK(export_SK10MA_2022_12_12[[#This Row],[Column1]]))</f>
        <v>https://www.mall.sk/panske-fitness-bundy</v>
      </c>
      <c r="W14259" t="s">
        <v>35334</v>
      </c>
      <c r="X14259" t="s">
        <v>13</v>
      </c>
      <c r="Y14259" t="s">
        <v>2996</v>
      </c>
      <c r="Z14259" t="s">
        <v>8647</v>
      </c>
      <c r="AA14259" t="s">
        <v>21</v>
      </c>
      <c r="AB14259" t="s">
        <v>6160</v>
      </c>
      <c r="AC14259" t="s">
        <v>6370</v>
      </c>
      <c r="AD14259" t="s">
        <v>15</v>
      </c>
      <c r="AE14259" t="s">
        <v>15</v>
      </c>
      <c r="AF14259">
        <v>100104220</v>
      </c>
      <c r="AG14259" t="s">
        <v>14</v>
      </c>
    </row>
    <row r="14260" spans="1:33" x14ac:dyDescent="0.25">
      <c r="A14260" t="s">
        <v>26529</v>
      </c>
      <c r="B14260" t="s">
        <v>20093</v>
      </c>
      <c r="C14260" t="s">
        <v>11161</v>
      </c>
      <c r="D14260" t="s">
        <v>26498</v>
      </c>
      <c r="E14260" t="s">
        <v>26305</v>
      </c>
      <c r="F14260" t="s">
        <v>26105</v>
      </c>
      <c r="G14260" t="s">
        <v>24998</v>
      </c>
      <c r="H14260" t="s">
        <v>24976</v>
      </c>
      <c r="L14260" t="s">
        <v>50525</v>
      </c>
      <c r="M14260" t="s">
        <v>41261</v>
      </c>
      <c r="N14260" t="s">
        <v>41600</v>
      </c>
      <c r="O14260" t="s">
        <v>41428</v>
      </c>
      <c r="P14260" t="s">
        <v>41271</v>
      </c>
      <c r="Q14260" t="s">
        <v>39882</v>
      </c>
      <c r="R14260" t="s">
        <v>24976</v>
      </c>
      <c r="V14260" t="str">
        <f>IF(export_SK10MA_2022_12_12[[#This Row],[Column1]]="https://www.mall.sk/","",HYPERLINK(export_SK10MA_2022_12_12[[#This Row],[Column1]]))</f>
        <v>https://www.mall.sk/panske-fitness-bundy</v>
      </c>
      <c r="W14260" t="s">
        <v>35334</v>
      </c>
      <c r="X14260" t="s">
        <v>13</v>
      </c>
      <c r="Y14260" t="s">
        <v>2996</v>
      </c>
      <c r="Z14260" t="s">
        <v>8126</v>
      </c>
      <c r="AA14260" t="s">
        <v>21</v>
      </c>
      <c r="AB14260" t="s">
        <v>8415</v>
      </c>
      <c r="AC14260" t="s">
        <v>8404</v>
      </c>
      <c r="AD14260" t="s">
        <v>15</v>
      </c>
      <c r="AE14260" t="s">
        <v>15</v>
      </c>
      <c r="AF14260">
        <v>100104220</v>
      </c>
      <c r="AG14260" t="s">
        <v>14</v>
      </c>
    </row>
    <row r="14261" spans="1:33" x14ac:dyDescent="0.25">
      <c r="A14261" t="s">
        <v>26529</v>
      </c>
      <c r="B14261" t="s">
        <v>20094</v>
      </c>
      <c r="C14261" t="s">
        <v>11161</v>
      </c>
      <c r="D14261" t="s">
        <v>26498</v>
      </c>
      <c r="E14261" t="s">
        <v>26305</v>
      </c>
      <c r="F14261" t="s">
        <v>26105</v>
      </c>
      <c r="G14261" t="s">
        <v>24998</v>
      </c>
      <c r="H14261" t="s">
        <v>26308</v>
      </c>
      <c r="L14261" t="s">
        <v>50526</v>
      </c>
      <c r="M14261" t="s">
        <v>41261</v>
      </c>
      <c r="N14261" t="s">
        <v>41600</v>
      </c>
      <c r="O14261" t="s">
        <v>41428</v>
      </c>
      <c r="P14261" t="s">
        <v>41271</v>
      </c>
      <c r="Q14261" t="s">
        <v>39882</v>
      </c>
      <c r="R14261" t="s">
        <v>26308</v>
      </c>
      <c r="V14261" t="str">
        <f>IF(export_SK10MA_2022_12_12[[#This Row],[Column1]]="https://www.mall.sk/","",HYPERLINK(export_SK10MA_2022_12_12[[#This Row],[Column1]]))</f>
        <v>https://www.mall.sk/panske-golfove-bundy</v>
      </c>
      <c r="W14261" t="s">
        <v>35335</v>
      </c>
      <c r="X14261" t="s">
        <v>13</v>
      </c>
      <c r="Y14261" t="s">
        <v>2996</v>
      </c>
      <c r="Z14261" t="s">
        <v>8130</v>
      </c>
      <c r="AA14261" t="s">
        <v>21</v>
      </c>
      <c r="AB14261" t="s">
        <v>6111</v>
      </c>
      <c r="AC14261" t="s">
        <v>6112</v>
      </c>
      <c r="AD14261" t="s">
        <v>15</v>
      </c>
      <c r="AE14261" t="s">
        <v>15</v>
      </c>
      <c r="AF14261">
        <v>100104222</v>
      </c>
      <c r="AG14261" t="s">
        <v>14</v>
      </c>
    </row>
    <row r="14262" spans="1:33" x14ac:dyDescent="0.25">
      <c r="A14262" t="s">
        <v>26529</v>
      </c>
      <c r="B14262" t="s">
        <v>20094</v>
      </c>
      <c r="C14262" t="s">
        <v>11161</v>
      </c>
      <c r="D14262" t="s">
        <v>26498</v>
      </c>
      <c r="E14262" t="s">
        <v>26305</v>
      </c>
      <c r="F14262" t="s">
        <v>26105</v>
      </c>
      <c r="G14262" t="s">
        <v>24998</v>
      </c>
      <c r="H14262" t="s">
        <v>26308</v>
      </c>
      <c r="L14262" t="s">
        <v>50526</v>
      </c>
      <c r="M14262" t="s">
        <v>41261</v>
      </c>
      <c r="N14262" t="s">
        <v>41600</v>
      </c>
      <c r="O14262" t="s">
        <v>41428</v>
      </c>
      <c r="P14262" t="s">
        <v>41271</v>
      </c>
      <c r="Q14262" t="s">
        <v>39882</v>
      </c>
      <c r="R14262" t="s">
        <v>26308</v>
      </c>
      <c r="V14262" t="str">
        <f>IF(export_SK10MA_2022_12_12[[#This Row],[Column1]]="https://www.mall.sk/","",HYPERLINK(export_SK10MA_2022_12_12[[#This Row],[Column1]]))</f>
        <v>https://www.mall.sk/panske-golfove-bundy</v>
      </c>
      <c r="W14262" t="s">
        <v>35335</v>
      </c>
      <c r="X14262" t="s">
        <v>13</v>
      </c>
      <c r="Y14262" t="s">
        <v>2996</v>
      </c>
      <c r="Z14262" t="s">
        <v>7901</v>
      </c>
      <c r="AA14262" t="s">
        <v>21</v>
      </c>
      <c r="AB14262" t="s">
        <v>8131</v>
      </c>
      <c r="AC14262" t="s">
        <v>7473</v>
      </c>
      <c r="AD14262" t="s">
        <v>15</v>
      </c>
      <c r="AE14262" t="s">
        <v>15</v>
      </c>
      <c r="AF14262">
        <v>100104222</v>
      </c>
      <c r="AG14262" t="s">
        <v>14</v>
      </c>
    </row>
    <row r="14263" spans="1:33" x14ac:dyDescent="0.25">
      <c r="A14263" t="s">
        <v>26529</v>
      </c>
      <c r="B14263" t="s">
        <v>20094</v>
      </c>
      <c r="C14263" t="s">
        <v>11161</v>
      </c>
      <c r="D14263" t="s">
        <v>26498</v>
      </c>
      <c r="E14263" t="s">
        <v>26305</v>
      </c>
      <c r="F14263" t="s">
        <v>26105</v>
      </c>
      <c r="G14263" t="s">
        <v>24998</v>
      </c>
      <c r="H14263" t="s">
        <v>26308</v>
      </c>
      <c r="L14263" t="s">
        <v>50526</v>
      </c>
      <c r="M14263" t="s">
        <v>41261</v>
      </c>
      <c r="N14263" t="s">
        <v>41600</v>
      </c>
      <c r="O14263" t="s">
        <v>41428</v>
      </c>
      <c r="P14263" t="s">
        <v>41271</v>
      </c>
      <c r="Q14263" t="s">
        <v>39882</v>
      </c>
      <c r="R14263" t="s">
        <v>26308</v>
      </c>
      <c r="V14263" t="str">
        <f>IF(export_SK10MA_2022_12_12[[#This Row],[Column1]]="https://www.mall.sk/","",HYPERLINK(export_SK10MA_2022_12_12[[#This Row],[Column1]]))</f>
        <v>https://www.mall.sk/panske-golfove-bundy</v>
      </c>
      <c r="W14263" t="s">
        <v>35335</v>
      </c>
      <c r="X14263" t="s">
        <v>13</v>
      </c>
      <c r="Y14263" t="s">
        <v>2996</v>
      </c>
      <c r="Z14263" t="s">
        <v>8123</v>
      </c>
      <c r="AA14263" t="s">
        <v>252</v>
      </c>
      <c r="AB14263" t="s">
        <v>8124</v>
      </c>
      <c r="AC14263" t="s">
        <v>8125</v>
      </c>
      <c r="AD14263" t="s">
        <v>15</v>
      </c>
      <c r="AE14263" t="s">
        <v>15</v>
      </c>
      <c r="AF14263">
        <v>100104222</v>
      </c>
      <c r="AG14263" t="s">
        <v>14</v>
      </c>
    </row>
    <row r="14264" spans="1:33" x14ac:dyDescent="0.25">
      <c r="A14264" t="s">
        <v>26529</v>
      </c>
      <c r="B14264" t="s">
        <v>20094</v>
      </c>
      <c r="C14264" t="s">
        <v>11161</v>
      </c>
      <c r="D14264" t="s">
        <v>26498</v>
      </c>
      <c r="E14264" t="s">
        <v>26305</v>
      </c>
      <c r="F14264" t="s">
        <v>26105</v>
      </c>
      <c r="G14264" t="s">
        <v>24998</v>
      </c>
      <c r="H14264" t="s">
        <v>26308</v>
      </c>
      <c r="L14264" t="s">
        <v>50526</v>
      </c>
      <c r="M14264" t="s">
        <v>41261</v>
      </c>
      <c r="N14264" t="s">
        <v>41600</v>
      </c>
      <c r="O14264" t="s">
        <v>41428</v>
      </c>
      <c r="P14264" t="s">
        <v>41271</v>
      </c>
      <c r="Q14264" t="s">
        <v>39882</v>
      </c>
      <c r="R14264" t="s">
        <v>26308</v>
      </c>
      <c r="V14264" t="str">
        <f>IF(export_SK10MA_2022_12_12[[#This Row],[Column1]]="https://www.mall.sk/","",HYPERLINK(export_SK10MA_2022_12_12[[#This Row],[Column1]]))</f>
        <v>https://www.mall.sk/panske-golfove-bundy</v>
      </c>
      <c r="W14264" t="s">
        <v>35335</v>
      </c>
      <c r="X14264" t="s">
        <v>13</v>
      </c>
      <c r="Y14264" t="s">
        <v>2996</v>
      </c>
      <c r="Z14264" t="s">
        <v>8647</v>
      </c>
      <c r="AA14264" t="s">
        <v>21</v>
      </c>
      <c r="AB14264" t="s">
        <v>6160</v>
      </c>
      <c r="AC14264" t="s">
        <v>6370</v>
      </c>
      <c r="AD14264" t="s">
        <v>15</v>
      </c>
      <c r="AE14264" t="s">
        <v>15</v>
      </c>
      <c r="AF14264">
        <v>100104222</v>
      </c>
      <c r="AG14264" t="s">
        <v>14</v>
      </c>
    </row>
    <row r="14265" spans="1:33" x14ac:dyDescent="0.25">
      <c r="A14265" t="s">
        <v>26529</v>
      </c>
      <c r="B14265" t="s">
        <v>20094</v>
      </c>
      <c r="C14265" t="s">
        <v>11161</v>
      </c>
      <c r="D14265" t="s">
        <v>26498</v>
      </c>
      <c r="E14265" t="s">
        <v>26305</v>
      </c>
      <c r="F14265" t="s">
        <v>26105</v>
      </c>
      <c r="G14265" t="s">
        <v>24998</v>
      </c>
      <c r="H14265" t="s">
        <v>26308</v>
      </c>
      <c r="L14265" t="s">
        <v>50526</v>
      </c>
      <c r="M14265" t="s">
        <v>41261</v>
      </c>
      <c r="N14265" t="s">
        <v>41600</v>
      </c>
      <c r="O14265" t="s">
        <v>41428</v>
      </c>
      <c r="P14265" t="s">
        <v>41271</v>
      </c>
      <c r="Q14265" t="s">
        <v>39882</v>
      </c>
      <c r="R14265" t="s">
        <v>26308</v>
      </c>
      <c r="V14265" t="str">
        <f>IF(export_SK10MA_2022_12_12[[#This Row],[Column1]]="https://www.mall.sk/","",HYPERLINK(export_SK10MA_2022_12_12[[#This Row],[Column1]]))</f>
        <v>https://www.mall.sk/panske-golfove-bundy</v>
      </c>
      <c r="W14265" t="s">
        <v>35335</v>
      </c>
      <c r="X14265" t="s">
        <v>13</v>
      </c>
      <c r="Y14265" t="s">
        <v>2996</v>
      </c>
      <c r="Z14265" t="s">
        <v>8126</v>
      </c>
      <c r="AA14265" t="s">
        <v>21</v>
      </c>
      <c r="AB14265" t="s">
        <v>647</v>
      </c>
      <c r="AC14265" t="s">
        <v>10867</v>
      </c>
      <c r="AD14265" t="s">
        <v>15</v>
      </c>
      <c r="AE14265" t="s">
        <v>15</v>
      </c>
      <c r="AF14265">
        <v>100104222</v>
      </c>
      <c r="AG14265" t="s">
        <v>14</v>
      </c>
    </row>
    <row r="14266" spans="1:33" x14ac:dyDescent="0.25">
      <c r="A14266" t="s">
        <v>26529</v>
      </c>
      <c r="B14266" t="s">
        <v>20095</v>
      </c>
      <c r="C14266" t="s">
        <v>11161</v>
      </c>
      <c r="D14266" t="s">
        <v>26498</v>
      </c>
      <c r="E14266" t="s">
        <v>26305</v>
      </c>
      <c r="F14266" t="s">
        <v>26105</v>
      </c>
      <c r="G14266" t="s">
        <v>24998</v>
      </c>
      <c r="H14266" t="s">
        <v>26309</v>
      </c>
      <c r="L14266" t="s">
        <v>50527</v>
      </c>
      <c r="M14266" t="s">
        <v>41261</v>
      </c>
      <c r="N14266" t="s">
        <v>41600</v>
      </c>
      <c r="O14266" t="s">
        <v>41428</v>
      </c>
      <c r="P14266" t="s">
        <v>41271</v>
      </c>
      <c r="Q14266" t="s">
        <v>39882</v>
      </c>
      <c r="R14266" t="s">
        <v>41431</v>
      </c>
      <c r="V14266" t="str">
        <f>IF(export_SK10MA_2022_12_12[[#This Row],[Column1]]="https://www.mall.sk/","",HYPERLINK(export_SK10MA_2022_12_12[[#This Row],[Column1]]))</f>
        <v>https://www.mall.sk/panske-lyziarske-bundy</v>
      </c>
      <c r="W14266" t="s">
        <v>35336</v>
      </c>
      <c r="X14266" t="s">
        <v>13</v>
      </c>
      <c r="Y14266" t="s">
        <v>2996</v>
      </c>
      <c r="Z14266" t="s">
        <v>8130</v>
      </c>
      <c r="AA14266" t="s">
        <v>21</v>
      </c>
      <c r="AB14266" t="s">
        <v>6111</v>
      </c>
      <c r="AC14266" t="s">
        <v>6112</v>
      </c>
      <c r="AD14266" t="s">
        <v>15</v>
      </c>
      <c r="AE14266" t="s">
        <v>15</v>
      </c>
      <c r="AF14266">
        <v>100104216</v>
      </c>
      <c r="AG14266" t="s">
        <v>14</v>
      </c>
    </row>
    <row r="14267" spans="1:33" x14ac:dyDescent="0.25">
      <c r="A14267" t="s">
        <v>26529</v>
      </c>
      <c r="B14267" t="s">
        <v>20095</v>
      </c>
      <c r="C14267" t="s">
        <v>11161</v>
      </c>
      <c r="D14267" t="s">
        <v>26498</v>
      </c>
      <c r="E14267" t="s">
        <v>26305</v>
      </c>
      <c r="F14267" t="s">
        <v>26105</v>
      </c>
      <c r="G14267" t="s">
        <v>24998</v>
      </c>
      <c r="H14267" t="s">
        <v>26309</v>
      </c>
      <c r="L14267" t="s">
        <v>50527</v>
      </c>
      <c r="M14267" t="s">
        <v>41261</v>
      </c>
      <c r="N14267" t="s">
        <v>41600</v>
      </c>
      <c r="O14267" t="s">
        <v>41428</v>
      </c>
      <c r="P14267" t="s">
        <v>41271</v>
      </c>
      <c r="Q14267" t="s">
        <v>39882</v>
      </c>
      <c r="R14267" t="s">
        <v>41431</v>
      </c>
      <c r="V14267" t="str">
        <f>IF(export_SK10MA_2022_12_12[[#This Row],[Column1]]="https://www.mall.sk/","",HYPERLINK(export_SK10MA_2022_12_12[[#This Row],[Column1]]))</f>
        <v>https://www.mall.sk/panske-lyziarske-bundy</v>
      </c>
      <c r="W14267" t="s">
        <v>35336</v>
      </c>
      <c r="X14267" t="s">
        <v>13</v>
      </c>
      <c r="Y14267" t="s">
        <v>2996</v>
      </c>
      <c r="Z14267" t="s">
        <v>7901</v>
      </c>
      <c r="AA14267" t="s">
        <v>21</v>
      </c>
      <c r="AB14267" t="s">
        <v>8131</v>
      </c>
      <c r="AC14267" t="s">
        <v>7473</v>
      </c>
      <c r="AD14267" t="s">
        <v>15</v>
      </c>
      <c r="AE14267" t="s">
        <v>15</v>
      </c>
      <c r="AF14267">
        <v>100104216</v>
      </c>
      <c r="AG14267" t="s">
        <v>14</v>
      </c>
    </row>
    <row r="14268" spans="1:33" x14ac:dyDescent="0.25">
      <c r="A14268" t="s">
        <v>26529</v>
      </c>
      <c r="B14268" t="s">
        <v>20095</v>
      </c>
      <c r="C14268" t="s">
        <v>11161</v>
      </c>
      <c r="D14268" t="s">
        <v>26498</v>
      </c>
      <c r="E14268" t="s">
        <v>26305</v>
      </c>
      <c r="F14268" t="s">
        <v>26105</v>
      </c>
      <c r="G14268" t="s">
        <v>24998</v>
      </c>
      <c r="H14268" t="s">
        <v>26309</v>
      </c>
      <c r="L14268" t="s">
        <v>50527</v>
      </c>
      <c r="M14268" t="s">
        <v>41261</v>
      </c>
      <c r="N14268" t="s">
        <v>41600</v>
      </c>
      <c r="O14268" t="s">
        <v>41428</v>
      </c>
      <c r="P14268" t="s">
        <v>41271</v>
      </c>
      <c r="Q14268" t="s">
        <v>39882</v>
      </c>
      <c r="R14268" t="s">
        <v>41431</v>
      </c>
      <c r="V14268" t="str">
        <f>IF(export_SK10MA_2022_12_12[[#This Row],[Column1]]="https://www.mall.sk/","",HYPERLINK(export_SK10MA_2022_12_12[[#This Row],[Column1]]))</f>
        <v>https://www.mall.sk/panske-lyziarske-bundy</v>
      </c>
      <c r="W14268" t="s">
        <v>35336</v>
      </c>
      <c r="X14268" t="s">
        <v>13</v>
      </c>
      <c r="Y14268" t="s">
        <v>2996</v>
      </c>
      <c r="Z14268" t="s">
        <v>8123</v>
      </c>
      <c r="AA14268" t="s">
        <v>252</v>
      </c>
      <c r="AB14268" t="s">
        <v>8124</v>
      </c>
      <c r="AC14268" t="s">
        <v>8125</v>
      </c>
      <c r="AD14268" t="s">
        <v>15</v>
      </c>
      <c r="AE14268" t="s">
        <v>15</v>
      </c>
      <c r="AF14268">
        <v>100104216</v>
      </c>
      <c r="AG14268" t="s">
        <v>14</v>
      </c>
    </row>
    <row r="14269" spans="1:33" x14ac:dyDescent="0.25">
      <c r="A14269" t="s">
        <v>26529</v>
      </c>
      <c r="B14269" t="s">
        <v>20095</v>
      </c>
      <c r="C14269" t="s">
        <v>11161</v>
      </c>
      <c r="D14269" t="s">
        <v>26498</v>
      </c>
      <c r="E14269" t="s">
        <v>26305</v>
      </c>
      <c r="F14269" t="s">
        <v>26105</v>
      </c>
      <c r="G14269" t="s">
        <v>24998</v>
      </c>
      <c r="H14269" t="s">
        <v>26309</v>
      </c>
      <c r="L14269" t="s">
        <v>50527</v>
      </c>
      <c r="M14269" t="s">
        <v>41261</v>
      </c>
      <c r="N14269" t="s">
        <v>41600</v>
      </c>
      <c r="O14269" t="s">
        <v>41428</v>
      </c>
      <c r="P14269" t="s">
        <v>41271</v>
      </c>
      <c r="Q14269" t="s">
        <v>39882</v>
      </c>
      <c r="R14269" t="s">
        <v>41431</v>
      </c>
      <c r="V14269" t="str">
        <f>IF(export_SK10MA_2022_12_12[[#This Row],[Column1]]="https://www.mall.sk/","",HYPERLINK(export_SK10MA_2022_12_12[[#This Row],[Column1]]))</f>
        <v>https://www.mall.sk/panske-lyziarske-bundy</v>
      </c>
      <c r="W14269" t="s">
        <v>35336</v>
      </c>
      <c r="X14269" t="s">
        <v>13</v>
      </c>
      <c r="Y14269" t="s">
        <v>2996</v>
      </c>
      <c r="Z14269" t="s">
        <v>8647</v>
      </c>
      <c r="AA14269" t="s">
        <v>21</v>
      </c>
      <c r="AB14269" t="s">
        <v>6160</v>
      </c>
      <c r="AC14269" t="s">
        <v>6370</v>
      </c>
      <c r="AD14269" t="s">
        <v>15</v>
      </c>
      <c r="AE14269" t="s">
        <v>15</v>
      </c>
      <c r="AF14269">
        <v>100104216</v>
      </c>
      <c r="AG14269" t="s">
        <v>14</v>
      </c>
    </row>
    <row r="14270" spans="1:33" x14ac:dyDescent="0.25">
      <c r="A14270" t="s">
        <v>26529</v>
      </c>
      <c r="B14270" t="s">
        <v>20095</v>
      </c>
      <c r="C14270" t="s">
        <v>11161</v>
      </c>
      <c r="D14270" t="s">
        <v>26498</v>
      </c>
      <c r="E14270" t="s">
        <v>26305</v>
      </c>
      <c r="F14270" t="s">
        <v>26105</v>
      </c>
      <c r="G14270" t="s">
        <v>24998</v>
      </c>
      <c r="H14270" t="s">
        <v>26309</v>
      </c>
      <c r="L14270" t="s">
        <v>50527</v>
      </c>
      <c r="M14270" t="s">
        <v>41261</v>
      </c>
      <c r="N14270" t="s">
        <v>41600</v>
      </c>
      <c r="O14270" t="s">
        <v>41428</v>
      </c>
      <c r="P14270" t="s">
        <v>41271</v>
      </c>
      <c r="Q14270" t="s">
        <v>39882</v>
      </c>
      <c r="R14270" t="s">
        <v>41431</v>
      </c>
      <c r="V14270" t="str">
        <f>IF(export_SK10MA_2022_12_12[[#This Row],[Column1]]="https://www.mall.sk/","",HYPERLINK(export_SK10MA_2022_12_12[[#This Row],[Column1]]))</f>
        <v>https://www.mall.sk/panske-lyziarske-bundy</v>
      </c>
      <c r="W14270" t="s">
        <v>35336</v>
      </c>
      <c r="X14270" t="s">
        <v>13</v>
      </c>
      <c r="Y14270" t="s">
        <v>2996</v>
      </c>
      <c r="Z14270" t="s">
        <v>8126</v>
      </c>
      <c r="AA14270" t="s">
        <v>21</v>
      </c>
      <c r="AB14270" t="s">
        <v>9275</v>
      </c>
      <c r="AC14270" t="s">
        <v>9276</v>
      </c>
      <c r="AD14270" t="s">
        <v>15</v>
      </c>
      <c r="AE14270" t="s">
        <v>15</v>
      </c>
      <c r="AF14270">
        <v>100104216</v>
      </c>
      <c r="AG14270" t="s">
        <v>14</v>
      </c>
    </row>
    <row r="14271" spans="1:33" x14ac:dyDescent="0.25">
      <c r="A14271" t="s">
        <v>26529</v>
      </c>
      <c r="B14271" t="s">
        <v>20096</v>
      </c>
      <c r="C14271" t="s">
        <v>11161</v>
      </c>
      <c r="D14271" t="s">
        <v>26498</v>
      </c>
      <c r="E14271" t="s">
        <v>26305</v>
      </c>
      <c r="F14271" t="s">
        <v>26105</v>
      </c>
      <c r="G14271" t="s">
        <v>24998</v>
      </c>
      <c r="H14271" t="s">
        <v>21917</v>
      </c>
      <c r="L14271" t="s">
        <v>50528</v>
      </c>
      <c r="M14271" t="s">
        <v>41261</v>
      </c>
      <c r="N14271" t="s">
        <v>41600</v>
      </c>
      <c r="O14271" t="s">
        <v>41428</v>
      </c>
      <c r="P14271" t="s">
        <v>41271</v>
      </c>
      <c r="Q14271" t="s">
        <v>39882</v>
      </c>
      <c r="R14271" t="s">
        <v>36993</v>
      </c>
      <c r="V14271" t="str">
        <f>IF(export_SK10MA_2022_12_12[[#This Row],[Column1]]="https://www.mall.sk/","",HYPERLINK(export_SK10MA_2022_12_12[[#This Row],[Column1]]))</f>
        <v>https://www.mall.sk/panske-outdoorove-bundy</v>
      </c>
      <c r="W14271" t="s">
        <v>35337</v>
      </c>
      <c r="X14271" t="s">
        <v>13</v>
      </c>
      <c r="Y14271" t="s">
        <v>2996</v>
      </c>
      <c r="Z14271" t="s">
        <v>8130</v>
      </c>
      <c r="AA14271" t="s">
        <v>21</v>
      </c>
      <c r="AB14271" t="s">
        <v>6111</v>
      </c>
      <c r="AC14271" t="s">
        <v>6112</v>
      </c>
      <c r="AD14271" t="s">
        <v>15</v>
      </c>
      <c r="AE14271" t="s">
        <v>15</v>
      </c>
      <c r="AF14271">
        <v>100104223</v>
      </c>
      <c r="AG14271" t="s">
        <v>14</v>
      </c>
    </row>
    <row r="14272" spans="1:33" x14ac:dyDescent="0.25">
      <c r="A14272" t="s">
        <v>26529</v>
      </c>
      <c r="B14272" t="s">
        <v>20096</v>
      </c>
      <c r="C14272" t="s">
        <v>11161</v>
      </c>
      <c r="D14272" t="s">
        <v>26498</v>
      </c>
      <c r="E14272" t="s">
        <v>26305</v>
      </c>
      <c r="F14272" t="s">
        <v>26105</v>
      </c>
      <c r="G14272" t="s">
        <v>24998</v>
      </c>
      <c r="H14272" t="s">
        <v>21917</v>
      </c>
      <c r="L14272" t="s">
        <v>50528</v>
      </c>
      <c r="M14272" t="s">
        <v>41261</v>
      </c>
      <c r="N14272" t="s">
        <v>41600</v>
      </c>
      <c r="O14272" t="s">
        <v>41428</v>
      </c>
      <c r="P14272" t="s">
        <v>41271</v>
      </c>
      <c r="Q14272" t="s">
        <v>39882</v>
      </c>
      <c r="R14272" t="s">
        <v>36993</v>
      </c>
      <c r="V14272" t="str">
        <f>IF(export_SK10MA_2022_12_12[[#This Row],[Column1]]="https://www.mall.sk/","",HYPERLINK(export_SK10MA_2022_12_12[[#This Row],[Column1]]))</f>
        <v>https://www.mall.sk/panske-outdoorove-bundy</v>
      </c>
      <c r="W14272" t="s">
        <v>35337</v>
      </c>
      <c r="X14272" t="s">
        <v>13</v>
      </c>
      <c r="Y14272" t="s">
        <v>2996</v>
      </c>
      <c r="Z14272" t="s">
        <v>7901</v>
      </c>
      <c r="AA14272" t="s">
        <v>21</v>
      </c>
      <c r="AB14272" t="s">
        <v>8131</v>
      </c>
      <c r="AC14272" t="s">
        <v>7473</v>
      </c>
      <c r="AD14272" t="s">
        <v>15</v>
      </c>
      <c r="AE14272" t="s">
        <v>15</v>
      </c>
      <c r="AF14272">
        <v>100104223</v>
      </c>
      <c r="AG14272" t="s">
        <v>14</v>
      </c>
    </row>
    <row r="14273" spans="1:33" x14ac:dyDescent="0.25">
      <c r="A14273" t="s">
        <v>26529</v>
      </c>
      <c r="B14273" t="s">
        <v>20096</v>
      </c>
      <c r="C14273" t="s">
        <v>11161</v>
      </c>
      <c r="D14273" t="s">
        <v>26498</v>
      </c>
      <c r="E14273" t="s">
        <v>26305</v>
      </c>
      <c r="F14273" t="s">
        <v>26105</v>
      </c>
      <c r="G14273" t="s">
        <v>24998</v>
      </c>
      <c r="H14273" t="s">
        <v>21917</v>
      </c>
      <c r="L14273" t="s">
        <v>50528</v>
      </c>
      <c r="M14273" t="s">
        <v>41261</v>
      </c>
      <c r="N14273" t="s">
        <v>41600</v>
      </c>
      <c r="O14273" t="s">
        <v>41428</v>
      </c>
      <c r="P14273" t="s">
        <v>41271</v>
      </c>
      <c r="Q14273" t="s">
        <v>39882</v>
      </c>
      <c r="R14273" t="s">
        <v>36993</v>
      </c>
      <c r="V14273" t="str">
        <f>IF(export_SK10MA_2022_12_12[[#This Row],[Column1]]="https://www.mall.sk/","",HYPERLINK(export_SK10MA_2022_12_12[[#This Row],[Column1]]))</f>
        <v>https://www.mall.sk/panske-outdoorove-bundy</v>
      </c>
      <c r="W14273" t="s">
        <v>35337</v>
      </c>
      <c r="X14273" t="s">
        <v>13</v>
      </c>
      <c r="Y14273" t="s">
        <v>2996</v>
      </c>
      <c r="Z14273" t="s">
        <v>8123</v>
      </c>
      <c r="AA14273" t="s">
        <v>252</v>
      </c>
      <c r="AB14273" t="s">
        <v>8124</v>
      </c>
      <c r="AC14273" t="s">
        <v>8125</v>
      </c>
      <c r="AD14273" t="s">
        <v>15</v>
      </c>
      <c r="AE14273" t="s">
        <v>15</v>
      </c>
      <c r="AF14273">
        <v>100104223</v>
      </c>
      <c r="AG14273" t="s">
        <v>14</v>
      </c>
    </row>
    <row r="14274" spans="1:33" x14ac:dyDescent="0.25">
      <c r="A14274" t="s">
        <v>26529</v>
      </c>
      <c r="B14274" t="s">
        <v>20096</v>
      </c>
      <c r="C14274" t="s">
        <v>11161</v>
      </c>
      <c r="D14274" t="s">
        <v>26498</v>
      </c>
      <c r="E14274" t="s">
        <v>26305</v>
      </c>
      <c r="F14274" t="s">
        <v>26105</v>
      </c>
      <c r="G14274" t="s">
        <v>24998</v>
      </c>
      <c r="H14274" t="s">
        <v>21917</v>
      </c>
      <c r="L14274" t="s">
        <v>50528</v>
      </c>
      <c r="M14274" t="s">
        <v>41261</v>
      </c>
      <c r="N14274" t="s">
        <v>41600</v>
      </c>
      <c r="O14274" t="s">
        <v>41428</v>
      </c>
      <c r="P14274" t="s">
        <v>41271</v>
      </c>
      <c r="Q14274" t="s">
        <v>39882</v>
      </c>
      <c r="R14274" t="s">
        <v>36993</v>
      </c>
      <c r="V14274" t="str">
        <f>IF(export_SK10MA_2022_12_12[[#This Row],[Column1]]="https://www.mall.sk/","",HYPERLINK(export_SK10MA_2022_12_12[[#This Row],[Column1]]))</f>
        <v>https://www.mall.sk/panske-outdoorove-bundy</v>
      </c>
      <c r="W14274" t="s">
        <v>35337</v>
      </c>
      <c r="X14274" t="s">
        <v>13</v>
      </c>
      <c r="Y14274" t="s">
        <v>2996</v>
      </c>
      <c r="Z14274" t="s">
        <v>8647</v>
      </c>
      <c r="AA14274" t="s">
        <v>21</v>
      </c>
      <c r="AB14274" t="s">
        <v>6160</v>
      </c>
      <c r="AC14274" t="s">
        <v>6370</v>
      </c>
      <c r="AD14274" t="s">
        <v>15</v>
      </c>
      <c r="AE14274" t="s">
        <v>15</v>
      </c>
      <c r="AF14274">
        <v>100104223</v>
      </c>
      <c r="AG14274" t="s">
        <v>14</v>
      </c>
    </row>
    <row r="14275" spans="1:33" x14ac:dyDescent="0.25">
      <c r="A14275" t="s">
        <v>26529</v>
      </c>
      <c r="B14275" t="s">
        <v>20096</v>
      </c>
      <c r="C14275" t="s">
        <v>11161</v>
      </c>
      <c r="D14275" t="s">
        <v>26498</v>
      </c>
      <c r="E14275" t="s">
        <v>26305</v>
      </c>
      <c r="F14275" t="s">
        <v>26105</v>
      </c>
      <c r="G14275" t="s">
        <v>24998</v>
      </c>
      <c r="H14275" t="s">
        <v>21917</v>
      </c>
      <c r="L14275" t="s">
        <v>50528</v>
      </c>
      <c r="M14275" t="s">
        <v>41261</v>
      </c>
      <c r="N14275" t="s">
        <v>41600</v>
      </c>
      <c r="O14275" t="s">
        <v>41428</v>
      </c>
      <c r="P14275" t="s">
        <v>41271</v>
      </c>
      <c r="Q14275" t="s">
        <v>39882</v>
      </c>
      <c r="R14275" t="s">
        <v>36993</v>
      </c>
      <c r="V14275" t="str">
        <f>IF(export_SK10MA_2022_12_12[[#This Row],[Column1]]="https://www.mall.sk/","",HYPERLINK(export_SK10MA_2022_12_12[[#This Row],[Column1]]))</f>
        <v>https://www.mall.sk/panske-outdoorove-bundy</v>
      </c>
      <c r="W14275" t="s">
        <v>35337</v>
      </c>
      <c r="X14275" t="s">
        <v>13</v>
      </c>
      <c r="Y14275" t="s">
        <v>2996</v>
      </c>
      <c r="Z14275" t="s">
        <v>8126</v>
      </c>
      <c r="AA14275" t="s">
        <v>21</v>
      </c>
      <c r="AB14275" t="s">
        <v>8235</v>
      </c>
      <c r="AC14275" t="s">
        <v>8236</v>
      </c>
      <c r="AD14275" t="s">
        <v>15</v>
      </c>
      <c r="AE14275" t="s">
        <v>15</v>
      </c>
      <c r="AF14275">
        <v>100104223</v>
      </c>
      <c r="AG14275" t="s">
        <v>14</v>
      </c>
    </row>
    <row r="14276" spans="1:33" x14ac:dyDescent="0.25">
      <c r="A14276" t="s">
        <v>26529</v>
      </c>
      <c r="B14276" t="s">
        <v>20097</v>
      </c>
      <c r="C14276" t="s">
        <v>11161</v>
      </c>
      <c r="D14276" t="s">
        <v>26498</v>
      </c>
      <c r="E14276" t="s">
        <v>26305</v>
      </c>
      <c r="F14276" t="s">
        <v>26105</v>
      </c>
      <c r="G14276" t="s">
        <v>24998</v>
      </c>
      <c r="H14276" t="s">
        <v>26310</v>
      </c>
      <c r="L14276" t="s">
        <v>50529</v>
      </c>
      <c r="M14276" t="s">
        <v>41261</v>
      </c>
      <c r="N14276" t="s">
        <v>41600</v>
      </c>
      <c r="O14276" t="s">
        <v>41428</v>
      </c>
      <c r="P14276" t="s">
        <v>41271</v>
      </c>
      <c r="Q14276" t="s">
        <v>39882</v>
      </c>
      <c r="R14276" t="s">
        <v>41432</v>
      </c>
      <c r="V14276" t="str">
        <f>IF(export_SK10MA_2022_12_12[[#This Row],[Column1]]="https://www.mall.sk/","",HYPERLINK(export_SK10MA_2022_12_12[[#This Row],[Column1]]))</f>
        <v>https://www.mall.sk/panske-snowboardove-bundy</v>
      </c>
      <c r="W14276" t="s">
        <v>35338</v>
      </c>
      <c r="X14276" t="s">
        <v>13</v>
      </c>
      <c r="Y14276" t="s">
        <v>2996</v>
      </c>
      <c r="Z14276" t="s">
        <v>8130</v>
      </c>
      <c r="AA14276" t="s">
        <v>21</v>
      </c>
      <c r="AB14276" t="s">
        <v>6111</v>
      </c>
      <c r="AC14276" t="s">
        <v>6112</v>
      </c>
      <c r="AD14276" t="s">
        <v>15</v>
      </c>
      <c r="AE14276" t="s">
        <v>15</v>
      </c>
      <c r="AF14276">
        <v>100104218</v>
      </c>
      <c r="AG14276" t="s">
        <v>14</v>
      </c>
    </row>
    <row r="14277" spans="1:33" x14ac:dyDescent="0.25">
      <c r="A14277" t="s">
        <v>26529</v>
      </c>
      <c r="B14277" t="s">
        <v>20097</v>
      </c>
      <c r="C14277" t="s">
        <v>11161</v>
      </c>
      <c r="D14277" t="s">
        <v>26498</v>
      </c>
      <c r="E14277" t="s">
        <v>26305</v>
      </c>
      <c r="F14277" t="s">
        <v>26105</v>
      </c>
      <c r="G14277" t="s">
        <v>24998</v>
      </c>
      <c r="H14277" t="s">
        <v>26310</v>
      </c>
      <c r="L14277" t="s">
        <v>50529</v>
      </c>
      <c r="M14277" t="s">
        <v>41261</v>
      </c>
      <c r="N14277" t="s">
        <v>41600</v>
      </c>
      <c r="O14277" t="s">
        <v>41428</v>
      </c>
      <c r="P14277" t="s">
        <v>41271</v>
      </c>
      <c r="Q14277" t="s">
        <v>39882</v>
      </c>
      <c r="R14277" t="s">
        <v>41432</v>
      </c>
      <c r="V14277" t="str">
        <f>IF(export_SK10MA_2022_12_12[[#This Row],[Column1]]="https://www.mall.sk/","",HYPERLINK(export_SK10MA_2022_12_12[[#This Row],[Column1]]))</f>
        <v>https://www.mall.sk/panske-snowboardove-bundy</v>
      </c>
      <c r="W14277" t="s">
        <v>35338</v>
      </c>
      <c r="X14277" t="s">
        <v>13</v>
      </c>
      <c r="Y14277" t="s">
        <v>2996</v>
      </c>
      <c r="Z14277" t="s">
        <v>7901</v>
      </c>
      <c r="AA14277" t="s">
        <v>21</v>
      </c>
      <c r="AB14277" t="s">
        <v>8131</v>
      </c>
      <c r="AC14277" t="s">
        <v>7473</v>
      </c>
      <c r="AD14277" t="s">
        <v>15</v>
      </c>
      <c r="AE14277" t="s">
        <v>15</v>
      </c>
      <c r="AF14277">
        <v>100104218</v>
      </c>
      <c r="AG14277" t="s">
        <v>14</v>
      </c>
    </row>
    <row r="14278" spans="1:33" x14ac:dyDescent="0.25">
      <c r="A14278" t="s">
        <v>26529</v>
      </c>
      <c r="B14278" t="s">
        <v>20097</v>
      </c>
      <c r="C14278" t="s">
        <v>11161</v>
      </c>
      <c r="D14278" t="s">
        <v>26498</v>
      </c>
      <c r="E14278" t="s">
        <v>26305</v>
      </c>
      <c r="F14278" t="s">
        <v>26105</v>
      </c>
      <c r="G14278" t="s">
        <v>24998</v>
      </c>
      <c r="H14278" t="s">
        <v>26310</v>
      </c>
      <c r="L14278" t="s">
        <v>50529</v>
      </c>
      <c r="M14278" t="s">
        <v>41261</v>
      </c>
      <c r="N14278" t="s">
        <v>41600</v>
      </c>
      <c r="O14278" t="s">
        <v>41428</v>
      </c>
      <c r="P14278" t="s">
        <v>41271</v>
      </c>
      <c r="Q14278" t="s">
        <v>39882</v>
      </c>
      <c r="R14278" t="s">
        <v>41432</v>
      </c>
      <c r="V14278" t="str">
        <f>IF(export_SK10MA_2022_12_12[[#This Row],[Column1]]="https://www.mall.sk/","",HYPERLINK(export_SK10MA_2022_12_12[[#This Row],[Column1]]))</f>
        <v>https://www.mall.sk/panske-snowboardove-bundy</v>
      </c>
      <c r="W14278" t="s">
        <v>35338</v>
      </c>
      <c r="X14278" t="s">
        <v>13</v>
      </c>
      <c r="Y14278" t="s">
        <v>2996</v>
      </c>
      <c r="Z14278" t="s">
        <v>8123</v>
      </c>
      <c r="AA14278" t="s">
        <v>252</v>
      </c>
      <c r="AB14278" t="s">
        <v>8124</v>
      </c>
      <c r="AC14278" t="s">
        <v>8125</v>
      </c>
      <c r="AD14278" t="s">
        <v>15</v>
      </c>
      <c r="AE14278" t="s">
        <v>15</v>
      </c>
      <c r="AF14278">
        <v>100104218</v>
      </c>
      <c r="AG14278" t="s">
        <v>14</v>
      </c>
    </row>
    <row r="14279" spans="1:33" x14ac:dyDescent="0.25">
      <c r="A14279" t="s">
        <v>26529</v>
      </c>
      <c r="B14279" t="s">
        <v>20097</v>
      </c>
      <c r="C14279" t="s">
        <v>11161</v>
      </c>
      <c r="D14279" t="s">
        <v>26498</v>
      </c>
      <c r="E14279" t="s">
        <v>26305</v>
      </c>
      <c r="F14279" t="s">
        <v>26105</v>
      </c>
      <c r="G14279" t="s">
        <v>24998</v>
      </c>
      <c r="H14279" t="s">
        <v>26310</v>
      </c>
      <c r="L14279" t="s">
        <v>50529</v>
      </c>
      <c r="M14279" t="s">
        <v>41261</v>
      </c>
      <c r="N14279" t="s">
        <v>41600</v>
      </c>
      <c r="O14279" t="s">
        <v>41428</v>
      </c>
      <c r="P14279" t="s">
        <v>41271</v>
      </c>
      <c r="Q14279" t="s">
        <v>39882</v>
      </c>
      <c r="R14279" t="s">
        <v>41432</v>
      </c>
      <c r="V14279" t="str">
        <f>IF(export_SK10MA_2022_12_12[[#This Row],[Column1]]="https://www.mall.sk/","",HYPERLINK(export_SK10MA_2022_12_12[[#This Row],[Column1]]))</f>
        <v>https://www.mall.sk/panske-snowboardove-bundy</v>
      </c>
      <c r="W14279" t="s">
        <v>35338</v>
      </c>
      <c r="X14279" t="s">
        <v>13</v>
      </c>
      <c r="Y14279" t="s">
        <v>2996</v>
      </c>
      <c r="Z14279" t="s">
        <v>8647</v>
      </c>
      <c r="AA14279" t="s">
        <v>21</v>
      </c>
      <c r="AB14279" t="s">
        <v>6160</v>
      </c>
      <c r="AC14279" t="s">
        <v>6370</v>
      </c>
      <c r="AD14279" t="s">
        <v>15</v>
      </c>
      <c r="AE14279" t="s">
        <v>15</v>
      </c>
      <c r="AF14279">
        <v>100104218</v>
      </c>
      <c r="AG14279" t="s">
        <v>14</v>
      </c>
    </row>
    <row r="14280" spans="1:33" x14ac:dyDescent="0.25">
      <c r="A14280" t="s">
        <v>26529</v>
      </c>
      <c r="B14280" t="s">
        <v>20097</v>
      </c>
      <c r="C14280" t="s">
        <v>11161</v>
      </c>
      <c r="D14280" t="s">
        <v>26498</v>
      </c>
      <c r="E14280" t="s">
        <v>26305</v>
      </c>
      <c r="F14280" t="s">
        <v>26105</v>
      </c>
      <c r="G14280" t="s">
        <v>24998</v>
      </c>
      <c r="H14280" t="s">
        <v>26310</v>
      </c>
      <c r="L14280" t="s">
        <v>50529</v>
      </c>
      <c r="M14280" t="s">
        <v>41261</v>
      </c>
      <c r="N14280" t="s">
        <v>41600</v>
      </c>
      <c r="O14280" t="s">
        <v>41428</v>
      </c>
      <c r="P14280" t="s">
        <v>41271</v>
      </c>
      <c r="Q14280" t="s">
        <v>39882</v>
      </c>
      <c r="R14280" t="s">
        <v>41432</v>
      </c>
      <c r="V14280" t="str">
        <f>IF(export_SK10MA_2022_12_12[[#This Row],[Column1]]="https://www.mall.sk/","",HYPERLINK(export_SK10MA_2022_12_12[[#This Row],[Column1]]))</f>
        <v>https://www.mall.sk/panske-snowboardove-bundy</v>
      </c>
      <c r="W14280" t="s">
        <v>35338</v>
      </c>
      <c r="X14280" t="s">
        <v>13</v>
      </c>
      <c r="Y14280" t="s">
        <v>2996</v>
      </c>
      <c r="Z14280" t="s">
        <v>8126</v>
      </c>
      <c r="AA14280" t="s">
        <v>21</v>
      </c>
      <c r="AB14280" t="s">
        <v>9265</v>
      </c>
      <c r="AC14280" t="s">
        <v>9264</v>
      </c>
      <c r="AD14280" t="s">
        <v>15</v>
      </c>
      <c r="AE14280" t="s">
        <v>15</v>
      </c>
      <c r="AF14280">
        <v>100104218</v>
      </c>
      <c r="AG14280" t="s">
        <v>14</v>
      </c>
    </row>
    <row r="14281" spans="1:33" x14ac:dyDescent="0.25">
      <c r="A14281" t="s">
        <v>26529</v>
      </c>
      <c r="B14281" t="s">
        <v>20098</v>
      </c>
      <c r="C14281" t="s">
        <v>11161</v>
      </c>
      <c r="D14281" t="s">
        <v>26498</v>
      </c>
      <c r="E14281" t="s">
        <v>26305</v>
      </c>
      <c r="F14281" t="s">
        <v>26105</v>
      </c>
      <c r="G14281" t="s">
        <v>24998</v>
      </c>
      <c r="H14281" t="s">
        <v>26311</v>
      </c>
      <c r="L14281" t="s">
        <v>50530</v>
      </c>
      <c r="M14281" t="s">
        <v>41261</v>
      </c>
      <c r="N14281" t="s">
        <v>41600</v>
      </c>
      <c r="O14281" t="s">
        <v>41428</v>
      </c>
      <c r="P14281" t="s">
        <v>41271</v>
      </c>
      <c r="Q14281" t="s">
        <v>39882</v>
      </c>
      <c r="R14281" t="s">
        <v>40350</v>
      </c>
      <c r="V14281" t="str">
        <f>IF(export_SK10MA_2022_12_12[[#This Row],[Column1]]="https://www.mall.sk/","",HYPERLINK(export_SK10MA_2022_12_12[[#This Row],[Column1]]))</f>
        <v>https://www.mall.sk/panske-tenisove-bundy</v>
      </c>
      <c r="W14281" t="s">
        <v>35339</v>
      </c>
      <c r="X14281" t="s">
        <v>13</v>
      </c>
      <c r="Y14281" t="s">
        <v>2996</v>
      </c>
      <c r="Z14281" t="s">
        <v>8130</v>
      </c>
      <c r="AA14281" t="s">
        <v>21</v>
      </c>
      <c r="AB14281" t="s">
        <v>6111</v>
      </c>
      <c r="AC14281" t="s">
        <v>6112</v>
      </c>
      <c r="AD14281" t="s">
        <v>15</v>
      </c>
      <c r="AE14281" t="s">
        <v>15</v>
      </c>
      <c r="AF14281">
        <v>100104221</v>
      </c>
      <c r="AG14281" t="s">
        <v>14</v>
      </c>
    </row>
    <row r="14282" spans="1:33" x14ac:dyDescent="0.25">
      <c r="A14282" t="s">
        <v>26529</v>
      </c>
      <c r="B14282" t="s">
        <v>20098</v>
      </c>
      <c r="C14282" t="s">
        <v>11161</v>
      </c>
      <c r="D14282" t="s">
        <v>26498</v>
      </c>
      <c r="E14282" t="s">
        <v>26305</v>
      </c>
      <c r="F14282" t="s">
        <v>26105</v>
      </c>
      <c r="G14282" t="s">
        <v>24998</v>
      </c>
      <c r="H14282" t="s">
        <v>26311</v>
      </c>
      <c r="L14282" t="s">
        <v>50530</v>
      </c>
      <c r="M14282" t="s">
        <v>41261</v>
      </c>
      <c r="N14282" t="s">
        <v>41600</v>
      </c>
      <c r="O14282" t="s">
        <v>41428</v>
      </c>
      <c r="P14282" t="s">
        <v>41271</v>
      </c>
      <c r="Q14282" t="s">
        <v>39882</v>
      </c>
      <c r="R14282" t="s">
        <v>40350</v>
      </c>
      <c r="V14282" t="str">
        <f>IF(export_SK10MA_2022_12_12[[#This Row],[Column1]]="https://www.mall.sk/","",HYPERLINK(export_SK10MA_2022_12_12[[#This Row],[Column1]]))</f>
        <v>https://www.mall.sk/panske-tenisove-bundy</v>
      </c>
      <c r="W14282" t="s">
        <v>35339</v>
      </c>
      <c r="X14282" t="s">
        <v>13</v>
      </c>
      <c r="Y14282" t="s">
        <v>2996</v>
      </c>
      <c r="Z14282" t="s">
        <v>7901</v>
      </c>
      <c r="AA14282" t="s">
        <v>21</v>
      </c>
      <c r="AB14282" t="s">
        <v>8131</v>
      </c>
      <c r="AC14282" t="s">
        <v>7473</v>
      </c>
      <c r="AD14282" t="s">
        <v>15</v>
      </c>
      <c r="AE14282" t="s">
        <v>15</v>
      </c>
      <c r="AF14282">
        <v>100104221</v>
      </c>
      <c r="AG14282" t="s">
        <v>14</v>
      </c>
    </row>
    <row r="14283" spans="1:33" x14ac:dyDescent="0.25">
      <c r="A14283" t="s">
        <v>26529</v>
      </c>
      <c r="B14283" t="s">
        <v>20098</v>
      </c>
      <c r="C14283" t="s">
        <v>11161</v>
      </c>
      <c r="D14283" t="s">
        <v>26498</v>
      </c>
      <c r="E14283" t="s">
        <v>26305</v>
      </c>
      <c r="F14283" t="s">
        <v>26105</v>
      </c>
      <c r="G14283" t="s">
        <v>24998</v>
      </c>
      <c r="H14283" t="s">
        <v>26311</v>
      </c>
      <c r="L14283" t="s">
        <v>50530</v>
      </c>
      <c r="M14283" t="s">
        <v>41261</v>
      </c>
      <c r="N14283" t="s">
        <v>41600</v>
      </c>
      <c r="O14283" t="s">
        <v>41428</v>
      </c>
      <c r="P14283" t="s">
        <v>41271</v>
      </c>
      <c r="Q14283" t="s">
        <v>39882</v>
      </c>
      <c r="R14283" t="s">
        <v>40350</v>
      </c>
      <c r="V14283" t="str">
        <f>IF(export_SK10MA_2022_12_12[[#This Row],[Column1]]="https://www.mall.sk/","",HYPERLINK(export_SK10MA_2022_12_12[[#This Row],[Column1]]))</f>
        <v>https://www.mall.sk/panske-tenisove-bundy</v>
      </c>
      <c r="W14283" t="s">
        <v>35339</v>
      </c>
      <c r="X14283" t="s">
        <v>13</v>
      </c>
      <c r="Y14283" t="s">
        <v>2996</v>
      </c>
      <c r="Z14283" t="s">
        <v>8123</v>
      </c>
      <c r="AA14283" t="s">
        <v>252</v>
      </c>
      <c r="AB14283" t="s">
        <v>8124</v>
      </c>
      <c r="AC14283" t="s">
        <v>8125</v>
      </c>
      <c r="AD14283" t="s">
        <v>15</v>
      </c>
      <c r="AE14283" t="s">
        <v>15</v>
      </c>
      <c r="AF14283">
        <v>100104221</v>
      </c>
      <c r="AG14283" t="s">
        <v>14</v>
      </c>
    </row>
    <row r="14284" spans="1:33" x14ac:dyDescent="0.25">
      <c r="A14284" t="s">
        <v>26529</v>
      </c>
      <c r="B14284" t="s">
        <v>20098</v>
      </c>
      <c r="C14284" t="s">
        <v>11161</v>
      </c>
      <c r="D14284" t="s">
        <v>26498</v>
      </c>
      <c r="E14284" t="s">
        <v>26305</v>
      </c>
      <c r="F14284" t="s">
        <v>26105</v>
      </c>
      <c r="G14284" t="s">
        <v>24998</v>
      </c>
      <c r="H14284" t="s">
        <v>26311</v>
      </c>
      <c r="L14284" t="s">
        <v>50530</v>
      </c>
      <c r="M14284" t="s">
        <v>41261</v>
      </c>
      <c r="N14284" t="s">
        <v>41600</v>
      </c>
      <c r="O14284" t="s">
        <v>41428</v>
      </c>
      <c r="P14284" t="s">
        <v>41271</v>
      </c>
      <c r="Q14284" t="s">
        <v>39882</v>
      </c>
      <c r="R14284" t="s">
        <v>40350</v>
      </c>
      <c r="V14284" t="str">
        <f>IF(export_SK10MA_2022_12_12[[#This Row],[Column1]]="https://www.mall.sk/","",HYPERLINK(export_SK10MA_2022_12_12[[#This Row],[Column1]]))</f>
        <v>https://www.mall.sk/panske-tenisove-bundy</v>
      </c>
      <c r="W14284" t="s">
        <v>35339</v>
      </c>
      <c r="X14284" t="s">
        <v>13</v>
      </c>
      <c r="Y14284" t="s">
        <v>2996</v>
      </c>
      <c r="Z14284" t="s">
        <v>8647</v>
      </c>
      <c r="AA14284" t="s">
        <v>21</v>
      </c>
      <c r="AB14284" t="s">
        <v>6160</v>
      </c>
      <c r="AC14284" t="s">
        <v>6370</v>
      </c>
      <c r="AD14284" t="s">
        <v>15</v>
      </c>
      <c r="AE14284" t="s">
        <v>15</v>
      </c>
      <c r="AF14284">
        <v>100104221</v>
      </c>
      <c r="AG14284" t="s">
        <v>14</v>
      </c>
    </row>
    <row r="14285" spans="1:33" x14ac:dyDescent="0.25">
      <c r="A14285" t="s">
        <v>26529</v>
      </c>
      <c r="B14285" t="s">
        <v>20098</v>
      </c>
      <c r="C14285" t="s">
        <v>11161</v>
      </c>
      <c r="D14285" t="s">
        <v>26498</v>
      </c>
      <c r="E14285" t="s">
        <v>26305</v>
      </c>
      <c r="F14285" t="s">
        <v>26105</v>
      </c>
      <c r="G14285" t="s">
        <v>24998</v>
      </c>
      <c r="H14285" t="s">
        <v>26311</v>
      </c>
      <c r="L14285" t="s">
        <v>50530</v>
      </c>
      <c r="M14285" t="s">
        <v>41261</v>
      </c>
      <c r="N14285" t="s">
        <v>41600</v>
      </c>
      <c r="O14285" t="s">
        <v>41428</v>
      </c>
      <c r="P14285" t="s">
        <v>41271</v>
      </c>
      <c r="Q14285" t="s">
        <v>39882</v>
      </c>
      <c r="R14285" t="s">
        <v>40350</v>
      </c>
      <c r="V14285" t="str">
        <f>IF(export_SK10MA_2022_12_12[[#This Row],[Column1]]="https://www.mall.sk/","",HYPERLINK(export_SK10MA_2022_12_12[[#This Row],[Column1]]))</f>
        <v>https://www.mall.sk/panske-tenisove-bundy</v>
      </c>
      <c r="W14285" t="s">
        <v>35339</v>
      </c>
      <c r="X14285" t="s">
        <v>13</v>
      </c>
      <c r="Y14285" t="s">
        <v>2996</v>
      </c>
      <c r="Z14285" t="s">
        <v>8126</v>
      </c>
      <c r="AA14285" t="s">
        <v>21</v>
      </c>
      <c r="AB14285" t="s">
        <v>10868</v>
      </c>
      <c r="AC14285" t="s">
        <v>8769</v>
      </c>
      <c r="AD14285" t="s">
        <v>15</v>
      </c>
      <c r="AE14285" t="s">
        <v>15</v>
      </c>
      <c r="AF14285">
        <v>100104221</v>
      </c>
      <c r="AG14285" t="s">
        <v>14</v>
      </c>
    </row>
    <row r="14286" spans="1:33" x14ac:dyDescent="0.25">
      <c r="A14286" t="s">
        <v>26529</v>
      </c>
      <c r="B14286" t="s">
        <v>20099</v>
      </c>
      <c r="C14286" t="s">
        <v>11161</v>
      </c>
      <c r="D14286" t="s">
        <v>26498</v>
      </c>
      <c r="E14286" t="s">
        <v>26305</v>
      </c>
      <c r="F14286" t="s">
        <v>26105</v>
      </c>
      <c r="G14286" t="s">
        <v>25071</v>
      </c>
      <c r="L14286" t="s">
        <v>50531</v>
      </c>
      <c r="M14286" t="s">
        <v>41261</v>
      </c>
      <c r="N14286" t="s">
        <v>41600</v>
      </c>
      <c r="O14286" t="s">
        <v>41428</v>
      </c>
      <c r="P14286" t="s">
        <v>41271</v>
      </c>
      <c r="Q14286" t="s">
        <v>25071</v>
      </c>
      <c r="V14286" t="str">
        <f>IF(export_SK10MA_2022_12_12[[#This Row],[Column1]]="https://www.mall.sk/","",HYPERLINK(export_SK10MA_2022_12_12[[#This Row],[Column1]]))</f>
        <v>https://www.mall.sk/panske-sportove-vesty</v>
      </c>
      <c r="W14286" t="s">
        <v>35340</v>
      </c>
      <c r="X14286" t="s">
        <v>13</v>
      </c>
      <c r="Y14286" t="s">
        <v>2996</v>
      </c>
      <c r="Z14286" t="s">
        <v>8123</v>
      </c>
      <c r="AA14286" t="s">
        <v>21</v>
      </c>
      <c r="AB14286" t="s">
        <v>8245</v>
      </c>
      <c r="AC14286" t="s">
        <v>8246</v>
      </c>
      <c r="AD14286" t="s">
        <v>15</v>
      </c>
      <c r="AE14286" t="s">
        <v>15</v>
      </c>
      <c r="AF14286">
        <v>100104224</v>
      </c>
      <c r="AG14286" t="s">
        <v>14</v>
      </c>
    </row>
    <row r="14287" spans="1:33" x14ac:dyDescent="0.25">
      <c r="A14287" t="s">
        <v>26529</v>
      </c>
      <c r="B14287" t="s">
        <v>20099</v>
      </c>
      <c r="C14287" t="s">
        <v>11161</v>
      </c>
      <c r="D14287" t="s">
        <v>26498</v>
      </c>
      <c r="E14287" t="s">
        <v>26305</v>
      </c>
      <c r="F14287" t="s">
        <v>26105</v>
      </c>
      <c r="G14287" t="s">
        <v>25071</v>
      </c>
      <c r="L14287" t="s">
        <v>50531</v>
      </c>
      <c r="M14287" t="s">
        <v>41261</v>
      </c>
      <c r="N14287" t="s">
        <v>41600</v>
      </c>
      <c r="O14287" t="s">
        <v>41428</v>
      </c>
      <c r="P14287" t="s">
        <v>41271</v>
      </c>
      <c r="Q14287" t="s">
        <v>25071</v>
      </c>
      <c r="V14287" t="str">
        <f>IF(export_SK10MA_2022_12_12[[#This Row],[Column1]]="https://www.mall.sk/","",HYPERLINK(export_SK10MA_2022_12_12[[#This Row],[Column1]]))</f>
        <v>https://www.mall.sk/panske-sportove-vesty</v>
      </c>
      <c r="W14287" t="s">
        <v>35340</v>
      </c>
      <c r="X14287" t="s">
        <v>13</v>
      </c>
      <c r="Y14287" t="s">
        <v>2996</v>
      </c>
      <c r="Z14287" t="s">
        <v>8647</v>
      </c>
      <c r="AA14287" t="s">
        <v>21</v>
      </c>
      <c r="AB14287" t="s">
        <v>6160</v>
      </c>
      <c r="AC14287" t="s">
        <v>6370</v>
      </c>
      <c r="AD14287" t="s">
        <v>15</v>
      </c>
      <c r="AE14287" t="s">
        <v>15</v>
      </c>
      <c r="AF14287">
        <v>100104224</v>
      </c>
      <c r="AG14287" t="s">
        <v>14</v>
      </c>
    </row>
    <row r="14288" spans="1:33" x14ac:dyDescent="0.25">
      <c r="A14288" t="s">
        <v>26529</v>
      </c>
      <c r="B14288" t="s">
        <v>20099</v>
      </c>
      <c r="C14288" t="s">
        <v>11161</v>
      </c>
      <c r="D14288" t="s">
        <v>26498</v>
      </c>
      <c r="E14288" t="s">
        <v>26305</v>
      </c>
      <c r="F14288" t="s">
        <v>26105</v>
      </c>
      <c r="G14288" t="s">
        <v>25071</v>
      </c>
      <c r="L14288" t="s">
        <v>50531</v>
      </c>
      <c r="M14288" t="s">
        <v>41261</v>
      </c>
      <c r="N14288" t="s">
        <v>41600</v>
      </c>
      <c r="O14288" t="s">
        <v>41428</v>
      </c>
      <c r="P14288" t="s">
        <v>41271</v>
      </c>
      <c r="Q14288" t="s">
        <v>25071</v>
      </c>
      <c r="V14288" t="str">
        <f>IF(export_SK10MA_2022_12_12[[#This Row],[Column1]]="https://www.mall.sk/","",HYPERLINK(export_SK10MA_2022_12_12[[#This Row],[Column1]]))</f>
        <v>https://www.mall.sk/panske-sportove-vesty</v>
      </c>
      <c r="W14288" t="s">
        <v>35340</v>
      </c>
      <c r="X14288" t="s">
        <v>13</v>
      </c>
      <c r="Y14288" t="s">
        <v>2996</v>
      </c>
      <c r="Z14288" t="s">
        <v>8130</v>
      </c>
      <c r="AA14288" t="s">
        <v>21</v>
      </c>
      <c r="AB14288" t="s">
        <v>6111</v>
      </c>
      <c r="AC14288" t="s">
        <v>6112</v>
      </c>
      <c r="AD14288" t="s">
        <v>15</v>
      </c>
      <c r="AE14288" t="s">
        <v>15</v>
      </c>
      <c r="AF14288">
        <v>100104224</v>
      </c>
      <c r="AG14288" t="s">
        <v>14</v>
      </c>
    </row>
    <row r="14289" spans="1:33" x14ac:dyDescent="0.25">
      <c r="A14289" t="s">
        <v>26529</v>
      </c>
      <c r="B14289" t="s">
        <v>20099</v>
      </c>
      <c r="C14289" t="s">
        <v>11161</v>
      </c>
      <c r="D14289" t="s">
        <v>26498</v>
      </c>
      <c r="E14289" t="s">
        <v>26305</v>
      </c>
      <c r="F14289" t="s">
        <v>26105</v>
      </c>
      <c r="G14289" t="s">
        <v>25071</v>
      </c>
      <c r="L14289" t="s">
        <v>50531</v>
      </c>
      <c r="M14289" t="s">
        <v>41261</v>
      </c>
      <c r="N14289" t="s">
        <v>41600</v>
      </c>
      <c r="O14289" t="s">
        <v>41428</v>
      </c>
      <c r="P14289" t="s">
        <v>41271</v>
      </c>
      <c r="Q14289" t="s">
        <v>25071</v>
      </c>
      <c r="V14289" t="str">
        <f>IF(export_SK10MA_2022_12_12[[#This Row],[Column1]]="https://www.mall.sk/","",HYPERLINK(export_SK10MA_2022_12_12[[#This Row],[Column1]]))</f>
        <v>https://www.mall.sk/panske-sportove-vesty</v>
      </c>
      <c r="W14289" t="s">
        <v>35340</v>
      </c>
      <c r="X14289" t="s">
        <v>13</v>
      </c>
      <c r="Y14289" t="s">
        <v>2996</v>
      </c>
      <c r="Z14289" t="s">
        <v>7901</v>
      </c>
      <c r="AA14289" t="s">
        <v>21</v>
      </c>
      <c r="AB14289" t="s">
        <v>8131</v>
      </c>
      <c r="AC14289" t="s">
        <v>7473</v>
      </c>
      <c r="AD14289" t="s">
        <v>15</v>
      </c>
      <c r="AE14289" t="s">
        <v>15</v>
      </c>
      <c r="AF14289">
        <v>100104224</v>
      </c>
      <c r="AG14289" t="s">
        <v>14</v>
      </c>
    </row>
    <row r="14290" spans="1:33" x14ac:dyDescent="0.25">
      <c r="A14290" t="s">
        <v>26529</v>
      </c>
      <c r="B14290" t="s">
        <v>20100</v>
      </c>
      <c r="C14290" t="s">
        <v>11161</v>
      </c>
      <c r="D14290" t="s">
        <v>26498</v>
      </c>
      <c r="E14290" t="s">
        <v>26305</v>
      </c>
      <c r="F14290" t="s">
        <v>26105</v>
      </c>
      <c r="G14290" t="s">
        <v>25071</v>
      </c>
      <c r="H14290" t="s">
        <v>26111</v>
      </c>
      <c r="L14290" t="s">
        <v>50532</v>
      </c>
      <c r="M14290" t="s">
        <v>41261</v>
      </c>
      <c r="N14290" t="s">
        <v>41600</v>
      </c>
      <c r="O14290" t="s">
        <v>41428</v>
      </c>
      <c r="P14290" t="s">
        <v>41271</v>
      </c>
      <c r="Q14290" t="s">
        <v>25071</v>
      </c>
      <c r="R14290" t="s">
        <v>41275</v>
      </c>
      <c r="V14290" t="str">
        <f>IF(export_SK10MA_2022_12_12[[#This Row],[Column1]]="https://www.mall.sk/","",HYPERLINK(export_SK10MA_2022_12_12[[#This Row],[Column1]]))</f>
        <v>https://www.mall.sk/panske-motorkarske-sportove-vesty</v>
      </c>
      <c r="W14290" t="s">
        <v>35341</v>
      </c>
      <c r="X14290" t="s">
        <v>13</v>
      </c>
      <c r="Y14290" t="s">
        <v>2996</v>
      </c>
      <c r="Z14290" t="s">
        <v>8130</v>
      </c>
      <c r="AA14290" t="s">
        <v>21</v>
      </c>
      <c r="AB14290" t="s">
        <v>6111</v>
      </c>
      <c r="AC14290" t="s">
        <v>6112</v>
      </c>
      <c r="AD14290" t="s">
        <v>15</v>
      </c>
      <c r="AE14290" t="s">
        <v>15</v>
      </c>
      <c r="AF14290">
        <v>100104226</v>
      </c>
      <c r="AG14290" t="s">
        <v>14</v>
      </c>
    </row>
    <row r="14291" spans="1:33" x14ac:dyDescent="0.25">
      <c r="A14291" t="s">
        <v>26529</v>
      </c>
      <c r="B14291" t="s">
        <v>20100</v>
      </c>
      <c r="C14291" t="s">
        <v>11161</v>
      </c>
      <c r="D14291" t="s">
        <v>26498</v>
      </c>
      <c r="E14291" t="s">
        <v>26305</v>
      </c>
      <c r="F14291" t="s">
        <v>26105</v>
      </c>
      <c r="G14291" t="s">
        <v>25071</v>
      </c>
      <c r="H14291" t="s">
        <v>26111</v>
      </c>
      <c r="L14291" t="s">
        <v>50532</v>
      </c>
      <c r="M14291" t="s">
        <v>41261</v>
      </c>
      <c r="N14291" t="s">
        <v>41600</v>
      </c>
      <c r="O14291" t="s">
        <v>41428</v>
      </c>
      <c r="P14291" t="s">
        <v>41271</v>
      </c>
      <c r="Q14291" t="s">
        <v>25071</v>
      </c>
      <c r="R14291" t="s">
        <v>41275</v>
      </c>
      <c r="V14291" t="str">
        <f>IF(export_SK10MA_2022_12_12[[#This Row],[Column1]]="https://www.mall.sk/","",HYPERLINK(export_SK10MA_2022_12_12[[#This Row],[Column1]]))</f>
        <v>https://www.mall.sk/panske-motorkarske-sportove-vesty</v>
      </c>
      <c r="W14291" t="s">
        <v>35341</v>
      </c>
      <c r="X14291" t="s">
        <v>13</v>
      </c>
      <c r="Y14291" t="s">
        <v>2996</v>
      </c>
      <c r="Z14291" t="s">
        <v>7901</v>
      </c>
      <c r="AA14291" t="s">
        <v>21</v>
      </c>
      <c r="AB14291" t="s">
        <v>8131</v>
      </c>
      <c r="AC14291" t="s">
        <v>7473</v>
      </c>
      <c r="AD14291" t="s">
        <v>15</v>
      </c>
      <c r="AE14291" t="s">
        <v>15</v>
      </c>
      <c r="AF14291">
        <v>100104226</v>
      </c>
      <c r="AG14291" t="s">
        <v>14</v>
      </c>
    </row>
    <row r="14292" spans="1:33" x14ac:dyDescent="0.25">
      <c r="A14292" t="s">
        <v>26529</v>
      </c>
      <c r="B14292" t="s">
        <v>20100</v>
      </c>
      <c r="C14292" t="s">
        <v>11161</v>
      </c>
      <c r="D14292" t="s">
        <v>26498</v>
      </c>
      <c r="E14292" t="s">
        <v>26305</v>
      </c>
      <c r="F14292" t="s">
        <v>26105</v>
      </c>
      <c r="G14292" t="s">
        <v>25071</v>
      </c>
      <c r="H14292" t="s">
        <v>26111</v>
      </c>
      <c r="L14292" t="s">
        <v>50532</v>
      </c>
      <c r="M14292" t="s">
        <v>41261</v>
      </c>
      <c r="N14292" t="s">
        <v>41600</v>
      </c>
      <c r="O14292" t="s">
        <v>41428</v>
      </c>
      <c r="P14292" t="s">
        <v>41271</v>
      </c>
      <c r="Q14292" t="s">
        <v>25071</v>
      </c>
      <c r="R14292" t="s">
        <v>41275</v>
      </c>
      <c r="V14292" t="str">
        <f>IF(export_SK10MA_2022_12_12[[#This Row],[Column1]]="https://www.mall.sk/","",HYPERLINK(export_SK10MA_2022_12_12[[#This Row],[Column1]]))</f>
        <v>https://www.mall.sk/panske-motorkarske-sportove-vesty</v>
      </c>
      <c r="W14292" t="s">
        <v>35341</v>
      </c>
      <c r="X14292" t="s">
        <v>13</v>
      </c>
      <c r="Y14292" t="s">
        <v>2996</v>
      </c>
      <c r="Z14292" t="s">
        <v>8123</v>
      </c>
      <c r="AA14292" t="s">
        <v>21</v>
      </c>
      <c r="AB14292" t="s">
        <v>8245</v>
      </c>
      <c r="AC14292" t="s">
        <v>8246</v>
      </c>
      <c r="AD14292" t="s">
        <v>15</v>
      </c>
      <c r="AE14292" t="s">
        <v>15</v>
      </c>
      <c r="AF14292">
        <v>100104226</v>
      </c>
      <c r="AG14292" t="s">
        <v>14</v>
      </c>
    </row>
    <row r="14293" spans="1:33" x14ac:dyDescent="0.25">
      <c r="A14293" t="s">
        <v>26529</v>
      </c>
      <c r="B14293" t="s">
        <v>20100</v>
      </c>
      <c r="C14293" t="s">
        <v>11161</v>
      </c>
      <c r="D14293" t="s">
        <v>26498</v>
      </c>
      <c r="E14293" t="s">
        <v>26305</v>
      </c>
      <c r="F14293" t="s">
        <v>26105</v>
      </c>
      <c r="G14293" t="s">
        <v>25071</v>
      </c>
      <c r="H14293" t="s">
        <v>26111</v>
      </c>
      <c r="L14293" t="s">
        <v>50532</v>
      </c>
      <c r="M14293" t="s">
        <v>41261</v>
      </c>
      <c r="N14293" t="s">
        <v>41600</v>
      </c>
      <c r="O14293" t="s">
        <v>41428</v>
      </c>
      <c r="P14293" t="s">
        <v>41271</v>
      </c>
      <c r="Q14293" t="s">
        <v>25071</v>
      </c>
      <c r="R14293" t="s">
        <v>41275</v>
      </c>
      <c r="V14293" t="str">
        <f>IF(export_SK10MA_2022_12_12[[#This Row],[Column1]]="https://www.mall.sk/","",HYPERLINK(export_SK10MA_2022_12_12[[#This Row],[Column1]]))</f>
        <v>https://www.mall.sk/panske-motorkarske-sportove-vesty</v>
      </c>
      <c r="W14293" t="s">
        <v>35341</v>
      </c>
      <c r="X14293" t="s">
        <v>13</v>
      </c>
      <c r="Y14293" t="s">
        <v>2996</v>
      </c>
      <c r="Z14293" t="s">
        <v>8647</v>
      </c>
      <c r="AA14293" t="s">
        <v>21</v>
      </c>
      <c r="AB14293" t="s">
        <v>6160</v>
      </c>
      <c r="AC14293" t="s">
        <v>6370</v>
      </c>
      <c r="AD14293" t="s">
        <v>15</v>
      </c>
      <c r="AE14293" t="s">
        <v>15</v>
      </c>
      <c r="AF14293">
        <v>100104226</v>
      </c>
      <c r="AG14293" t="s">
        <v>14</v>
      </c>
    </row>
    <row r="14294" spans="1:33" x14ac:dyDescent="0.25">
      <c r="A14294" t="s">
        <v>26529</v>
      </c>
      <c r="B14294" t="s">
        <v>20100</v>
      </c>
      <c r="C14294" t="s">
        <v>11161</v>
      </c>
      <c r="D14294" t="s">
        <v>26498</v>
      </c>
      <c r="E14294" t="s">
        <v>26305</v>
      </c>
      <c r="F14294" t="s">
        <v>26105</v>
      </c>
      <c r="G14294" t="s">
        <v>25071</v>
      </c>
      <c r="H14294" t="s">
        <v>26111</v>
      </c>
      <c r="L14294" t="s">
        <v>50532</v>
      </c>
      <c r="M14294" t="s">
        <v>41261</v>
      </c>
      <c r="N14294" t="s">
        <v>41600</v>
      </c>
      <c r="O14294" t="s">
        <v>41428</v>
      </c>
      <c r="P14294" t="s">
        <v>41271</v>
      </c>
      <c r="Q14294" t="s">
        <v>25071</v>
      </c>
      <c r="R14294" t="s">
        <v>41275</v>
      </c>
      <c r="V14294" t="str">
        <f>IF(export_SK10MA_2022_12_12[[#This Row],[Column1]]="https://www.mall.sk/","",HYPERLINK(export_SK10MA_2022_12_12[[#This Row],[Column1]]))</f>
        <v>https://www.mall.sk/panske-motorkarske-sportove-vesty</v>
      </c>
      <c r="W14294" t="s">
        <v>35341</v>
      </c>
      <c r="X14294" t="s">
        <v>13</v>
      </c>
      <c r="Y14294" t="s">
        <v>2996</v>
      </c>
      <c r="Z14294" t="s">
        <v>10477</v>
      </c>
      <c r="AA14294" t="s">
        <v>21</v>
      </c>
      <c r="AB14294" t="s">
        <v>10486</v>
      </c>
      <c r="AC14294" t="s">
        <v>10487</v>
      </c>
      <c r="AD14294" t="s">
        <v>15</v>
      </c>
      <c r="AE14294" t="s">
        <v>15</v>
      </c>
      <c r="AF14294">
        <v>100104226</v>
      </c>
      <c r="AG14294" t="s">
        <v>14</v>
      </c>
    </row>
    <row r="14295" spans="1:33" x14ac:dyDescent="0.25">
      <c r="A14295" t="s">
        <v>26529</v>
      </c>
      <c r="B14295" t="s">
        <v>20100</v>
      </c>
      <c r="C14295" t="s">
        <v>11161</v>
      </c>
      <c r="D14295" t="s">
        <v>26498</v>
      </c>
      <c r="E14295" t="s">
        <v>26305</v>
      </c>
      <c r="F14295" t="s">
        <v>26105</v>
      </c>
      <c r="G14295" t="s">
        <v>25071</v>
      </c>
      <c r="H14295" t="s">
        <v>26111</v>
      </c>
      <c r="L14295" t="s">
        <v>50532</v>
      </c>
      <c r="M14295" t="s">
        <v>41261</v>
      </c>
      <c r="N14295" t="s">
        <v>41600</v>
      </c>
      <c r="O14295" t="s">
        <v>41428</v>
      </c>
      <c r="P14295" t="s">
        <v>41271</v>
      </c>
      <c r="Q14295" t="s">
        <v>25071</v>
      </c>
      <c r="R14295" t="s">
        <v>41275</v>
      </c>
      <c r="V14295" t="str">
        <f>IF(export_SK10MA_2022_12_12[[#This Row],[Column1]]="https://www.mall.sk/","",HYPERLINK(export_SK10MA_2022_12_12[[#This Row],[Column1]]))</f>
        <v>https://www.mall.sk/panske-motorkarske-sportove-vesty</v>
      </c>
      <c r="W14295" t="s">
        <v>35341</v>
      </c>
      <c r="X14295" t="s">
        <v>13</v>
      </c>
      <c r="Y14295" t="s">
        <v>2996</v>
      </c>
      <c r="Z14295" t="s">
        <v>8126</v>
      </c>
      <c r="AA14295" t="s">
        <v>21</v>
      </c>
      <c r="AB14295" t="s">
        <v>10488</v>
      </c>
      <c r="AC14295" t="s">
        <v>10489</v>
      </c>
      <c r="AD14295" t="s">
        <v>15</v>
      </c>
      <c r="AE14295" t="s">
        <v>15</v>
      </c>
      <c r="AF14295">
        <v>100104226</v>
      </c>
      <c r="AG14295" t="s">
        <v>14</v>
      </c>
    </row>
    <row r="14296" spans="1:33" x14ac:dyDescent="0.25">
      <c r="A14296" t="s">
        <v>26529</v>
      </c>
      <c r="B14296" t="s">
        <v>20101</v>
      </c>
      <c r="C14296" t="s">
        <v>11161</v>
      </c>
      <c r="D14296" t="s">
        <v>26498</v>
      </c>
      <c r="E14296" t="s">
        <v>26305</v>
      </c>
      <c r="F14296" t="s">
        <v>26105</v>
      </c>
      <c r="G14296" t="s">
        <v>25071</v>
      </c>
      <c r="H14296" t="s">
        <v>26114</v>
      </c>
      <c r="L14296" t="s">
        <v>50533</v>
      </c>
      <c r="M14296" t="s">
        <v>41261</v>
      </c>
      <c r="N14296" t="s">
        <v>41600</v>
      </c>
      <c r="O14296" t="s">
        <v>41428</v>
      </c>
      <c r="P14296" t="s">
        <v>41271</v>
      </c>
      <c r="Q14296" t="s">
        <v>25071</v>
      </c>
      <c r="R14296" t="s">
        <v>41278</v>
      </c>
      <c r="V14296" t="str">
        <f>IF(export_SK10MA_2022_12_12[[#This Row],[Column1]]="https://www.mall.sk/","",HYPERLINK(export_SK10MA_2022_12_12[[#This Row],[Column1]]))</f>
        <v>https://www.mall.sk/panske-presivane-sportove-vesty</v>
      </c>
      <c r="W14296" t="s">
        <v>35342</v>
      </c>
      <c r="X14296" t="s">
        <v>13</v>
      </c>
      <c r="Y14296" t="s">
        <v>2996</v>
      </c>
      <c r="Z14296" t="s">
        <v>8130</v>
      </c>
      <c r="AA14296" t="s">
        <v>21</v>
      </c>
      <c r="AB14296" t="s">
        <v>6111</v>
      </c>
      <c r="AC14296" t="s">
        <v>6112</v>
      </c>
      <c r="AD14296" t="s">
        <v>15</v>
      </c>
      <c r="AE14296" t="s">
        <v>15</v>
      </c>
      <c r="AF14296">
        <v>100104225</v>
      </c>
      <c r="AG14296" t="s">
        <v>14</v>
      </c>
    </row>
    <row r="14297" spans="1:33" x14ac:dyDescent="0.25">
      <c r="A14297" t="s">
        <v>26529</v>
      </c>
      <c r="B14297" t="s">
        <v>20101</v>
      </c>
      <c r="C14297" t="s">
        <v>11161</v>
      </c>
      <c r="D14297" t="s">
        <v>26498</v>
      </c>
      <c r="E14297" t="s">
        <v>26305</v>
      </c>
      <c r="F14297" t="s">
        <v>26105</v>
      </c>
      <c r="G14297" t="s">
        <v>25071</v>
      </c>
      <c r="H14297" t="s">
        <v>26114</v>
      </c>
      <c r="L14297" t="s">
        <v>50533</v>
      </c>
      <c r="M14297" t="s">
        <v>41261</v>
      </c>
      <c r="N14297" t="s">
        <v>41600</v>
      </c>
      <c r="O14297" t="s">
        <v>41428</v>
      </c>
      <c r="P14297" t="s">
        <v>41271</v>
      </c>
      <c r="Q14297" t="s">
        <v>25071</v>
      </c>
      <c r="R14297" t="s">
        <v>41278</v>
      </c>
      <c r="V14297" t="str">
        <f>IF(export_SK10MA_2022_12_12[[#This Row],[Column1]]="https://www.mall.sk/","",HYPERLINK(export_SK10MA_2022_12_12[[#This Row],[Column1]]))</f>
        <v>https://www.mall.sk/panske-presivane-sportove-vesty</v>
      </c>
      <c r="W14297" t="s">
        <v>35342</v>
      </c>
      <c r="X14297" t="s">
        <v>13</v>
      </c>
      <c r="Y14297" t="s">
        <v>2996</v>
      </c>
      <c r="Z14297" t="s">
        <v>7901</v>
      </c>
      <c r="AA14297" t="s">
        <v>21</v>
      </c>
      <c r="AB14297" t="s">
        <v>8131</v>
      </c>
      <c r="AC14297" t="s">
        <v>7473</v>
      </c>
      <c r="AD14297" t="s">
        <v>15</v>
      </c>
      <c r="AE14297" t="s">
        <v>15</v>
      </c>
      <c r="AF14297">
        <v>100104225</v>
      </c>
      <c r="AG14297" t="s">
        <v>14</v>
      </c>
    </row>
    <row r="14298" spans="1:33" x14ac:dyDescent="0.25">
      <c r="A14298" t="s">
        <v>26529</v>
      </c>
      <c r="B14298" t="s">
        <v>20101</v>
      </c>
      <c r="C14298" t="s">
        <v>11161</v>
      </c>
      <c r="D14298" t="s">
        <v>26498</v>
      </c>
      <c r="E14298" t="s">
        <v>26305</v>
      </c>
      <c r="F14298" t="s">
        <v>26105</v>
      </c>
      <c r="G14298" t="s">
        <v>25071</v>
      </c>
      <c r="H14298" t="s">
        <v>26114</v>
      </c>
      <c r="L14298" t="s">
        <v>50533</v>
      </c>
      <c r="M14298" t="s">
        <v>41261</v>
      </c>
      <c r="N14298" t="s">
        <v>41600</v>
      </c>
      <c r="O14298" t="s">
        <v>41428</v>
      </c>
      <c r="P14298" t="s">
        <v>41271</v>
      </c>
      <c r="Q14298" t="s">
        <v>25071</v>
      </c>
      <c r="R14298" t="s">
        <v>41278</v>
      </c>
      <c r="V14298" t="str">
        <f>IF(export_SK10MA_2022_12_12[[#This Row],[Column1]]="https://www.mall.sk/","",HYPERLINK(export_SK10MA_2022_12_12[[#This Row],[Column1]]))</f>
        <v>https://www.mall.sk/panske-presivane-sportove-vesty</v>
      </c>
      <c r="W14298" t="s">
        <v>35342</v>
      </c>
      <c r="X14298" t="s">
        <v>13</v>
      </c>
      <c r="Y14298" t="s">
        <v>2996</v>
      </c>
      <c r="Z14298" t="s">
        <v>8123</v>
      </c>
      <c r="AA14298" t="s">
        <v>21</v>
      </c>
      <c r="AB14298" t="s">
        <v>8245</v>
      </c>
      <c r="AC14298" t="s">
        <v>8246</v>
      </c>
      <c r="AD14298" t="s">
        <v>15</v>
      </c>
      <c r="AE14298" t="s">
        <v>15</v>
      </c>
      <c r="AF14298">
        <v>100104225</v>
      </c>
      <c r="AG14298" t="s">
        <v>14</v>
      </c>
    </row>
    <row r="14299" spans="1:33" x14ac:dyDescent="0.25">
      <c r="A14299" t="s">
        <v>26529</v>
      </c>
      <c r="B14299" t="s">
        <v>20101</v>
      </c>
      <c r="C14299" t="s">
        <v>11161</v>
      </c>
      <c r="D14299" t="s">
        <v>26498</v>
      </c>
      <c r="E14299" t="s">
        <v>26305</v>
      </c>
      <c r="F14299" t="s">
        <v>26105</v>
      </c>
      <c r="G14299" t="s">
        <v>25071</v>
      </c>
      <c r="H14299" t="s">
        <v>26114</v>
      </c>
      <c r="L14299" t="s">
        <v>50533</v>
      </c>
      <c r="M14299" t="s">
        <v>41261</v>
      </c>
      <c r="N14299" t="s">
        <v>41600</v>
      </c>
      <c r="O14299" t="s">
        <v>41428</v>
      </c>
      <c r="P14299" t="s">
        <v>41271</v>
      </c>
      <c r="Q14299" t="s">
        <v>25071</v>
      </c>
      <c r="R14299" t="s">
        <v>41278</v>
      </c>
      <c r="V14299" t="str">
        <f>IF(export_SK10MA_2022_12_12[[#This Row],[Column1]]="https://www.mall.sk/","",HYPERLINK(export_SK10MA_2022_12_12[[#This Row],[Column1]]))</f>
        <v>https://www.mall.sk/panske-presivane-sportove-vesty</v>
      </c>
      <c r="W14299" t="s">
        <v>35342</v>
      </c>
      <c r="X14299" t="s">
        <v>13</v>
      </c>
      <c r="Y14299" t="s">
        <v>2996</v>
      </c>
      <c r="Z14299" t="s">
        <v>8647</v>
      </c>
      <c r="AA14299" t="s">
        <v>21</v>
      </c>
      <c r="AB14299" t="s">
        <v>6160</v>
      </c>
      <c r="AC14299" t="s">
        <v>6370</v>
      </c>
      <c r="AD14299" t="s">
        <v>15</v>
      </c>
      <c r="AE14299" t="s">
        <v>15</v>
      </c>
      <c r="AF14299">
        <v>100104225</v>
      </c>
      <c r="AG14299" t="s">
        <v>14</v>
      </c>
    </row>
    <row r="14300" spans="1:33" x14ac:dyDescent="0.25">
      <c r="A14300" t="s">
        <v>26529</v>
      </c>
      <c r="B14300" t="s">
        <v>20101</v>
      </c>
      <c r="C14300" t="s">
        <v>11161</v>
      </c>
      <c r="D14300" t="s">
        <v>26498</v>
      </c>
      <c r="E14300" t="s">
        <v>26305</v>
      </c>
      <c r="F14300" t="s">
        <v>26105</v>
      </c>
      <c r="G14300" t="s">
        <v>25071</v>
      </c>
      <c r="H14300" t="s">
        <v>26114</v>
      </c>
      <c r="L14300" t="s">
        <v>50533</v>
      </c>
      <c r="M14300" t="s">
        <v>41261</v>
      </c>
      <c r="N14300" t="s">
        <v>41600</v>
      </c>
      <c r="O14300" t="s">
        <v>41428</v>
      </c>
      <c r="P14300" t="s">
        <v>41271</v>
      </c>
      <c r="Q14300" t="s">
        <v>25071</v>
      </c>
      <c r="R14300" t="s">
        <v>41278</v>
      </c>
      <c r="V14300" t="str">
        <f>IF(export_SK10MA_2022_12_12[[#This Row],[Column1]]="https://www.mall.sk/","",HYPERLINK(export_SK10MA_2022_12_12[[#This Row],[Column1]]))</f>
        <v>https://www.mall.sk/panske-presivane-sportove-vesty</v>
      </c>
      <c r="W14300" t="s">
        <v>35342</v>
      </c>
      <c r="X14300" t="s">
        <v>13</v>
      </c>
      <c r="Y14300" t="s">
        <v>2996</v>
      </c>
      <c r="Z14300" t="s">
        <v>8237</v>
      </c>
      <c r="AA14300" t="s">
        <v>21</v>
      </c>
      <c r="AB14300" t="s">
        <v>10494</v>
      </c>
      <c r="AC14300" t="s">
        <v>10495</v>
      </c>
      <c r="AD14300" t="s">
        <v>15</v>
      </c>
      <c r="AE14300" t="s">
        <v>15</v>
      </c>
      <c r="AF14300">
        <v>100104225</v>
      </c>
      <c r="AG14300" t="s">
        <v>14</v>
      </c>
    </row>
    <row r="14301" spans="1:33" x14ac:dyDescent="0.25">
      <c r="A14301" t="s">
        <v>26529</v>
      </c>
      <c r="B14301" t="s">
        <v>20102</v>
      </c>
      <c r="C14301" t="s">
        <v>11161</v>
      </c>
      <c r="D14301" t="s">
        <v>26498</v>
      </c>
      <c r="E14301" t="s">
        <v>26305</v>
      </c>
      <c r="F14301" t="s">
        <v>2181</v>
      </c>
      <c r="G14301" t="s">
        <v>26312</v>
      </c>
      <c r="L14301" t="s">
        <v>50534</v>
      </c>
      <c r="M14301" t="s">
        <v>41261</v>
      </c>
      <c r="N14301" t="s">
        <v>41600</v>
      </c>
      <c r="O14301" t="s">
        <v>41428</v>
      </c>
      <c r="P14301" t="s">
        <v>35479</v>
      </c>
      <c r="Q14301" t="s">
        <v>41433</v>
      </c>
      <c r="V14301" t="str">
        <f>IF(export_SK10MA_2022_12_12[[#This Row],[Column1]]="https://www.mall.sk/","",HYPERLINK(export_SK10MA_2022_12_12[[#This Row],[Column1]]))</f>
        <v>https://www.mall.sk/panske-sportove-batohy-a-sportove-tasky</v>
      </c>
      <c r="W14301" t="s">
        <v>35343</v>
      </c>
      <c r="X14301" t="s">
        <v>13</v>
      </c>
      <c r="Y14301" t="s">
        <v>3003</v>
      </c>
      <c r="Z14301" t="s">
        <v>8130</v>
      </c>
      <c r="AA14301" t="s">
        <v>21</v>
      </c>
      <c r="AB14301" t="s">
        <v>6111</v>
      </c>
      <c r="AC14301" t="s">
        <v>6112</v>
      </c>
      <c r="AD14301" t="s">
        <v>15</v>
      </c>
      <c r="AE14301" t="s">
        <v>15</v>
      </c>
      <c r="AF14301">
        <v>100104263</v>
      </c>
      <c r="AG14301" t="s">
        <v>14</v>
      </c>
    </row>
    <row r="14302" spans="1:33" x14ac:dyDescent="0.25">
      <c r="A14302" t="s">
        <v>26529</v>
      </c>
      <c r="B14302" t="s">
        <v>20102</v>
      </c>
      <c r="C14302" t="s">
        <v>11161</v>
      </c>
      <c r="D14302" t="s">
        <v>26498</v>
      </c>
      <c r="E14302" t="s">
        <v>26305</v>
      </c>
      <c r="F14302" t="s">
        <v>2181</v>
      </c>
      <c r="G14302" t="s">
        <v>26312</v>
      </c>
      <c r="L14302" t="s">
        <v>50534</v>
      </c>
      <c r="M14302" t="s">
        <v>41261</v>
      </c>
      <c r="N14302" t="s">
        <v>41600</v>
      </c>
      <c r="O14302" t="s">
        <v>41428</v>
      </c>
      <c r="P14302" t="s">
        <v>35479</v>
      </c>
      <c r="Q14302" t="s">
        <v>41433</v>
      </c>
      <c r="V14302" t="str">
        <f>IF(export_SK10MA_2022_12_12[[#This Row],[Column1]]="https://www.mall.sk/","",HYPERLINK(export_SK10MA_2022_12_12[[#This Row],[Column1]]))</f>
        <v>https://www.mall.sk/panske-sportove-batohy-a-sportove-tasky</v>
      </c>
      <c r="W14302" t="s">
        <v>35343</v>
      </c>
      <c r="X14302" t="s">
        <v>13</v>
      </c>
      <c r="Y14302" t="s">
        <v>3003</v>
      </c>
      <c r="Z14302" t="s">
        <v>7901</v>
      </c>
      <c r="AA14302" t="s">
        <v>21</v>
      </c>
      <c r="AB14302" t="s">
        <v>8131</v>
      </c>
      <c r="AC14302" t="s">
        <v>7473</v>
      </c>
      <c r="AD14302" t="s">
        <v>15</v>
      </c>
      <c r="AE14302" t="s">
        <v>15</v>
      </c>
      <c r="AF14302">
        <v>100104263</v>
      </c>
      <c r="AG14302" t="s">
        <v>14</v>
      </c>
    </row>
    <row r="14303" spans="1:33" x14ac:dyDescent="0.25">
      <c r="A14303" t="s">
        <v>26529</v>
      </c>
      <c r="B14303" t="s">
        <v>20102</v>
      </c>
      <c r="C14303" t="s">
        <v>11161</v>
      </c>
      <c r="D14303" t="s">
        <v>26498</v>
      </c>
      <c r="E14303" t="s">
        <v>26305</v>
      </c>
      <c r="F14303" t="s">
        <v>2181</v>
      </c>
      <c r="G14303" t="s">
        <v>26312</v>
      </c>
      <c r="L14303" t="s">
        <v>50534</v>
      </c>
      <c r="M14303" t="s">
        <v>41261</v>
      </c>
      <c r="N14303" t="s">
        <v>41600</v>
      </c>
      <c r="O14303" t="s">
        <v>41428</v>
      </c>
      <c r="P14303" t="s">
        <v>35479</v>
      </c>
      <c r="Q14303" t="s">
        <v>41433</v>
      </c>
      <c r="V14303" t="str">
        <f>IF(export_SK10MA_2022_12_12[[#This Row],[Column1]]="https://www.mall.sk/","",HYPERLINK(export_SK10MA_2022_12_12[[#This Row],[Column1]]))</f>
        <v>https://www.mall.sk/panske-sportove-batohy-a-sportove-tasky</v>
      </c>
      <c r="W14303" t="s">
        <v>35343</v>
      </c>
      <c r="X14303" t="s">
        <v>13</v>
      </c>
      <c r="Y14303" t="s">
        <v>3003</v>
      </c>
      <c r="Z14303" t="s">
        <v>10449</v>
      </c>
      <c r="AA14303" t="s">
        <v>21</v>
      </c>
      <c r="AB14303" t="s">
        <v>6160</v>
      </c>
      <c r="AC14303" t="s">
        <v>6370</v>
      </c>
      <c r="AD14303" t="s">
        <v>15</v>
      </c>
      <c r="AE14303" t="s">
        <v>15</v>
      </c>
      <c r="AF14303">
        <v>100104263</v>
      </c>
      <c r="AG14303" t="s">
        <v>14</v>
      </c>
    </row>
    <row r="14304" spans="1:33" x14ac:dyDescent="0.25">
      <c r="A14304" t="s">
        <v>26529</v>
      </c>
      <c r="B14304" t="s">
        <v>20102</v>
      </c>
      <c r="C14304" t="s">
        <v>11161</v>
      </c>
      <c r="D14304" t="s">
        <v>26498</v>
      </c>
      <c r="E14304" t="s">
        <v>26305</v>
      </c>
      <c r="F14304" t="s">
        <v>2181</v>
      </c>
      <c r="G14304" t="s">
        <v>26312</v>
      </c>
      <c r="L14304" t="s">
        <v>50534</v>
      </c>
      <c r="M14304" t="s">
        <v>41261</v>
      </c>
      <c r="N14304" t="s">
        <v>41600</v>
      </c>
      <c r="O14304" t="s">
        <v>41428</v>
      </c>
      <c r="P14304" t="s">
        <v>35479</v>
      </c>
      <c r="Q14304" t="s">
        <v>41433</v>
      </c>
      <c r="V14304" t="str">
        <f>IF(export_SK10MA_2022_12_12[[#This Row],[Column1]]="https://www.mall.sk/","",HYPERLINK(export_SK10MA_2022_12_12[[#This Row],[Column1]]))</f>
        <v>https://www.mall.sk/panske-sportove-batohy-a-sportove-tasky</v>
      </c>
      <c r="W14304" t="s">
        <v>35343</v>
      </c>
      <c r="X14304" t="s">
        <v>13</v>
      </c>
      <c r="Y14304" t="s">
        <v>10559</v>
      </c>
      <c r="Z14304" t="s">
        <v>8130</v>
      </c>
      <c r="AA14304" t="s">
        <v>21</v>
      </c>
      <c r="AB14304" t="s">
        <v>6111</v>
      </c>
      <c r="AC14304" t="s">
        <v>6112</v>
      </c>
      <c r="AD14304" t="s">
        <v>15</v>
      </c>
      <c r="AE14304" t="s">
        <v>15</v>
      </c>
      <c r="AF14304">
        <v>100104263</v>
      </c>
      <c r="AG14304" t="s">
        <v>14</v>
      </c>
    </row>
    <row r="14305" spans="1:33" x14ac:dyDescent="0.25">
      <c r="A14305" t="s">
        <v>26529</v>
      </c>
      <c r="B14305" t="s">
        <v>20102</v>
      </c>
      <c r="C14305" t="s">
        <v>11161</v>
      </c>
      <c r="D14305" t="s">
        <v>26498</v>
      </c>
      <c r="E14305" t="s">
        <v>26305</v>
      </c>
      <c r="F14305" t="s">
        <v>2181</v>
      </c>
      <c r="G14305" t="s">
        <v>26312</v>
      </c>
      <c r="L14305" t="s">
        <v>50534</v>
      </c>
      <c r="M14305" t="s">
        <v>41261</v>
      </c>
      <c r="N14305" t="s">
        <v>41600</v>
      </c>
      <c r="O14305" t="s">
        <v>41428</v>
      </c>
      <c r="P14305" t="s">
        <v>35479</v>
      </c>
      <c r="Q14305" t="s">
        <v>41433</v>
      </c>
      <c r="V14305" t="str">
        <f>IF(export_SK10MA_2022_12_12[[#This Row],[Column1]]="https://www.mall.sk/","",HYPERLINK(export_SK10MA_2022_12_12[[#This Row],[Column1]]))</f>
        <v>https://www.mall.sk/panske-sportove-batohy-a-sportove-tasky</v>
      </c>
      <c r="W14305" t="s">
        <v>35343</v>
      </c>
      <c r="X14305" t="s">
        <v>13</v>
      </c>
      <c r="Y14305" t="s">
        <v>10559</v>
      </c>
      <c r="Z14305" t="s">
        <v>7901</v>
      </c>
      <c r="AA14305" t="s">
        <v>21</v>
      </c>
      <c r="AB14305" t="s">
        <v>8131</v>
      </c>
      <c r="AC14305" t="s">
        <v>7473</v>
      </c>
      <c r="AD14305" t="s">
        <v>15</v>
      </c>
      <c r="AE14305" t="s">
        <v>15</v>
      </c>
      <c r="AF14305">
        <v>100104263</v>
      </c>
      <c r="AG14305" t="s">
        <v>14</v>
      </c>
    </row>
    <row r="14306" spans="1:33" x14ac:dyDescent="0.25">
      <c r="A14306" t="s">
        <v>26529</v>
      </c>
      <c r="B14306" t="s">
        <v>20102</v>
      </c>
      <c r="C14306" t="s">
        <v>11161</v>
      </c>
      <c r="D14306" t="s">
        <v>26498</v>
      </c>
      <c r="E14306" t="s">
        <v>26305</v>
      </c>
      <c r="F14306" t="s">
        <v>2181</v>
      </c>
      <c r="G14306" t="s">
        <v>26312</v>
      </c>
      <c r="L14306" t="s">
        <v>50534</v>
      </c>
      <c r="M14306" t="s">
        <v>41261</v>
      </c>
      <c r="N14306" t="s">
        <v>41600</v>
      </c>
      <c r="O14306" t="s">
        <v>41428</v>
      </c>
      <c r="P14306" t="s">
        <v>35479</v>
      </c>
      <c r="Q14306" t="s">
        <v>41433</v>
      </c>
      <c r="V14306" t="str">
        <f>IF(export_SK10MA_2022_12_12[[#This Row],[Column1]]="https://www.mall.sk/","",HYPERLINK(export_SK10MA_2022_12_12[[#This Row],[Column1]]))</f>
        <v>https://www.mall.sk/panske-sportove-batohy-a-sportove-tasky</v>
      </c>
      <c r="W14306" t="s">
        <v>35343</v>
      </c>
      <c r="X14306" t="s">
        <v>13</v>
      </c>
      <c r="Y14306" t="s">
        <v>10559</v>
      </c>
      <c r="Z14306" t="s">
        <v>10449</v>
      </c>
      <c r="AA14306" t="s">
        <v>21</v>
      </c>
      <c r="AB14306" t="s">
        <v>6160</v>
      </c>
      <c r="AC14306" t="s">
        <v>6370</v>
      </c>
      <c r="AD14306" t="s">
        <v>15</v>
      </c>
      <c r="AE14306" t="s">
        <v>15</v>
      </c>
      <c r="AF14306">
        <v>100104263</v>
      </c>
      <c r="AG14306" t="s">
        <v>14</v>
      </c>
    </row>
    <row r="14307" spans="1:33" x14ac:dyDescent="0.25">
      <c r="A14307" t="s">
        <v>26529</v>
      </c>
      <c r="B14307" t="s">
        <v>20103</v>
      </c>
      <c r="C14307" t="s">
        <v>11161</v>
      </c>
      <c r="D14307" t="s">
        <v>26498</v>
      </c>
      <c r="E14307" t="s">
        <v>26305</v>
      </c>
      <c r="F14307" t="s">
        <v>2181</v>
      </c>
      <c r="G14307" t="s">
        <v>26312</v>
      </c>
      <c r="H14307" t="s">
        <v>26313</v>
      </c>
      <c r="L14307" t="s">
        <v>50535</v>
      </c>
      <c r="M14307" t="s">
        <v>41261</v>
      </c>
      <c r="N14307" t="s">
        <v>41600</v>
      </c>
      <c r="O14307" t="s">
        <v>41428</v>
      </c>
      <c r="P14307" t="s">
        <v>35479</v>
      </c>
      <c r="Q14307" t="s">
        <v>41433</v>
      </c>
      <c r="R14307" t="s">
        <v>41434</v>
      </c>
      <c r="V14307" t="str">
        <f>IF(export_SK10MA_2022_12_12[[#This Row],[Column1]]="https://www.mall.sk/","",HYPERLINK(export_SK10MA_2022_12_12[[#This Row],[Column1]]))</f>
        <v>https://www.mall.sk/panske-sportove-a-cestovne-tasky</v>
      </c>
      <c r="W14307" t="s">
        <v>35344</v>
      </c>
      <c r="X14307" t="s">
        <v>13</v>
      </c>
      <c r="Y14307" t="s">
        <v>3003</v>
      </c>
      <c r="Z14307" t="s">
        <v>8130</v>
      </c>
      <c r="AA14307" t="s">
        <v>21</v>
      </c>
      <c r="AB14307" t="s">
        <v>6111</v>
      </c>
      <c r="AC14307" t="s">
        <v>6112</v>
      </c>
      <c r="AD14307" t="s">
        <v>15</v>
      </c>
      <c r="AE14307" t="s">
        <v>15</v>
      </c>
      <c r="AF14307">
        <v>100104276</v>
      </c>
      <c r="AG14307" t="s">
        <v>14</v>
      </c>
    </row>
    <row r="14308" spans="1:33" x14ac:dyDescent="0.25">
      <c r="A14308" t="s">
        <v>26529</v>
      </c>
      <c r="B14308" t="s">
        <v>20103</v>
      </c>
      <c r="C14308" t="s">
        <v>11161</v>
      </c>
      <c r="D14308" t="s">
        <v>26498</v>
      </c>
      <c r="E14308" t="s">
        <v>26305</v>
      </c>
      <c r="F14308" t="s">
        <v>2181</v>
      </c>
      <c r="G14308" t="s">
        <v>26312</v>
      </c>
      <c r="H14308" t="s">
        <v>26313</v>
      </c>
      <c r="L14308" t="s">
        <v>50535</v>
      </c>
      <c r="M14308" t="s">
        <v>41261</v>
      </c>
      <c r="N14308" t="s">
        <v>41600</v>
      </c>
      <c r="O14308" t="s">
        <v>41428</v>
      </c>
      <c r="P14308" t="s">
        <v>35479</v>
      </c>
      <c r="Q14308" t="s">
        <v>41433</v>
      </c>
      <c r="R14308" t="s">
        <v>41434</v>
      </c>
      <c r="V14308" t="str">
        <f>IF(export_SK10MA_2022_12_12[[#This Row],[Column1]]="https://www.mall.sk/","",HYPERLINK(export_SK10MA_2022_12_12[[#This Row],[Column1]]))</f>
        <v>https://www.mall.sk/panske-sportove-a-cestovne-tasky</v>
      </c>
      <c r="W14308" t="s">
        <v>35344</v>
      </c>
      <c r="X14308" t="s">
        <v>13</v>
      </c>
      <c r="Y14308" t="s">
        <v>3003</v>
      </c>
      <c r="Z14308" t="s">
        <v>7901</v>
      </c>
      <c r="AA14308" t="s">
        <v>21</v>
      </c>
      <c r="AB14308" t="s">
        <v>8131</v>
      </c>
      <c r="AC14308" t="s">
        <v>7473</v>
      </c>
      <c r="AD14308" t="s">
        <v>15</v>
      </c>
      <c r="AE14308" t="s">
        <v>15</v>
      </c>
      <c r="AF14308">
        <v>100104276</v>
      </c>
      <c r="AG14308" t="s">
        <v>14</v>
      </c>
    </row>
    <row r="14309" spans="1:33" x14ac:dyDescent="0.25">
      <c r="A14309" t="s">
        <v>26529</v>
      </c>
      <c r="B14309" t="s">
        <v>20103</v>
      </c>
      <c r="C14309" t="s">
        <v>11161</v>
      </c>
      <c r="D14309" t="s">
        <v>26498</v>
      </c>
      <c r="E14309" t="s">
        <v>26305</v>
      </c>
      <c r="F14309" t="s">
        <v>2181</v>
      </c>
      <c r="G14309" t="s">
        <v>26312</v>
      </c>
      <c r="H14309" t="s">
        <v>26313</v>
      </c>
      <c r="L14309" t="s">
        <v>50535</v>
      </c>
      <c r="M14309" t="s">
        <v>41261</v>
      </c>
      <c r="N14309" t="s">
        <v>41600</v>
      </c>
      <c r="O14309" t="s">
        <v>41428</v>
      </c>
      <c r="P14309" t="s">
        <v>35479</v>
      </c>
      <c r="Q14309" t="s">
        <v>41433</v>
      </c>
      <c r="R14309" t="s">
        <v>41434</v>
      </c>
      <c r="V14309" t="str">
        <f>IF(export_SK10MA_2022_12_12[[#This Row],[Column1]]="https://www.mall.sk/","",HYPERLINK(export_SK10MA_2022_12_12[[#This Row],[Column1]]))</f>
        <v>https://www.mall.sk/panske-sportove-a-cestovne-tasky</v>
      </c>
      <c r="W14309" t="s">
        <v>35344</v>
      </c>
      <c r="X14309" t="s">
        <v>13</v>
      </c>
      <c r="Y14309" t="s">
        <v>3003</v>
      </c>
      <c r="Z14309" t="s">
        <v>10441</v>
      </c>
      <c r="AA14309" t="s">
        <v>9451</v>
      </c>
      <c r="AB14309" t="s">
        <v>10560</v>
      </c>
      <c r="AC14309" t="s">
        <v>10560</v>
      </c>
      <c r="AD14309" t="s">
        <v>15</v>
      </c>
      <c r="AE14309" t="s">
        <v>15</v>
      </c>
      <c r="AF14309">
        <v>100104276</v>
      </c>
      <c r="AG14309" t="s">
        <v>14</v>
      </c>
    </row>
    <row r="14310" spans="1:33" x14ac:dyDescent="0.25">
      <c r="A14310" t="s">
        <v>26529</v>
      </c>
      <c r="B14310" t="s">
        <v>20103</v>
      </c>
      <c r="C14310" t="s">
        <v>11161</v>
      </c>
      <c r="D14310" t="s">
        <v>26498</v>
      </c>
      <c r="E14310" t="s">
        <v>26305</v>
      </c>
      <c r="F14310" t="s">
        <v>2181</v>
      </c>
      <c r="G14310" t="s">
        <v>26312</v>
      </c>
      <c r="H14310" t="s">
        <v>26313</v>
      </c>
      <c r="L14310" t="s">
        <v>50535</v>
      </c>
      <c r="M14310" t="s">
        <v>41261</v>
      </c>
      <c r="N14310" t="s">
        <v>41600</v>
      </c>
      <c r="O14310" t="s">
        <v>41428</v>
      </c>
      <c r="P14310" t="s">
        <v>35479</v>
      </c>
      <c r="Q14310" t="s">
        <v>41433</v>
      </c>
      <c r="R14310" t="s">
        <v>41434</v>
      </c>
      <c r="V14310" t="str">
        <f>IF(export_SK10MA_2022_12_12[[#This Row],[Column1]]="https://www.mall.sk/","",HYPERLINK(export_SK10MA_2022_12_12[[#This Row],[Column1]]))</f>
        <v>https://www.mall.sk/panske-sportove-a-cestovne-tasky</v>
      </c>
      <c r="W14310" t="s">
        <v>35344</v>
      </c>
      <c r="X14310" t="s">
        <v>13</v>
      </c>
      <c r="Y14310" t="s">
        <v>3003</v>
      </c>
      <c r="Z14310" t="s">
        <v>10449</v>
      </c>
      <c r="AA14310" t="s">
        <v>252</v>
      </c>
      <c r="AB14310" t="s">
        <v>10869</v>
      </c>
      <c r="AC14310" t="s">
        <v>10870</v>
      </c>
      <c r="AD14310" t="s">
        <v>15</v>
      </c>
      <c r="AE14310" t="s">
        <v>15</v>
      </c>
      <c r="AF14310">
        <v>100104276</v>
      </c>
      <c r="AG14310" t="s">
        <v>14</v>
      </c>
    </row>
    <row r="14311" spans="1:33" x14ac:dyDescent="0.25">
      <c r="A14311" t="s">
        <v>26529</v>
      </c>
      <c r="B14311" t="s">
        <v>20104</v>
      </c>
      <c r="C14311" t="s">
        <v>11161</v>
      </c>
      <c r="D14311" t="s">
        <v>26498</v>
      </c>
      <c r="E14311" t="s">
        <v>26305</v>
      </c>
      <c r="F14311" t="s">
        <v>2181</v>
      </c>
      <c r="G14311" t="s">
        <v>26312</v>
      </c>
      <c r="H14311" t="s">
        <v>26313</v>
      </c>
      <c r="I14311" t="s">
        <v>26095</v>
      </c>
      <c r="L14311" t="s">
        <v>50536</v>
      </c>
      <c r="M14311" t="s">
        <v>41261</v>
      </c>
      <c r="N14311" t="s">
        <v>41600</v>
      </c>
      <c r="O14311" t="s">
        <v>41428</v>
      </c>
      <c r="P14311" t="s">
        <v>35479</v>
      </c>
      <c r="Q14311" t="s">
        <v>41433</v>
      </c>
      <c r="R14311" t="s">
        <v>41434</v>
      </c>
      <c r="S14311" t="s">
        <v>41435</v>
      </c>
      <c r="V14311" t="str">
        <f>IF(export_SK10MA_2022_12_12[[#This Row],[Column1]]="https://www.mall.sk/","",HYPERLINK(export_SK10MA_2022_12_12[[#This Row],[Column1]]))</f>
        <v>https://www.mall.sk/panske-cestovne-tasky</v>
      </c>
      <c r="W14311" t="s">
        <v>35345</v>
      </c>
      <c r="X14311" t="s">
        <v>13</v>
      </c>
      <c r="Y14311" t="s">
        <v>3003</v>
      </c>
      <c r="Z14311" t="s">
        <v>8130</v>
      </c>
      <c r="AA14311" t="s">
        <v>21</v>
      </c>
      <c r="AB14311" t="s">
        <v>6111</v>
      </c>
      <c r="AC14311" t="s">
        <v>6112</v>
      </c>
      <c r="AD14311" t="s">
        <v>15</v>
      </c>
      <c r="AE14311" t="s">
        <v>15</v>
      </c>
      <c r="AF14311">
        <v>100104278</v>
      </c>
      <c r="AG14311" t="s">
        <v>14</v>
      </c>
    </row>
    <row r="14312" spans="1:33" x14ac:dyDescent="0.25">
      <c r="A14312" t="s">
        <v>26529</v>
      </c>
      <c r="B14312" t="s">
        <v>20104</v>
      </c>
      <c r="C14312" t="s">
        <v>11161</v>
      </c>
      <c r="D14312" t="s">
        <v>26498</v>
      </c>
      <c r="E14312" t="s">
        <v>26305</v>
      </c>
      <c r="F14312" t="s">
        <v>2181</v>
      </c>
      <c r="G14312" t="s">
        <v>26312</v>
      </c>
      <c r="H14312" t="s">
        <v>26313</v>
      </c>
      <c r="I14312" t="s">
        <v>26095</v>
      </c>
      <c r="L14312" t="s">
        <v>50536</v>
      </c>
      <c r="M14312" t="s">
        <v>41261</v>
      </c>
      <c r="N14312" t="s">
        <v>41600</v>
      </c>
      <c r="O14312" t="s">
        <v>41428</v>
      </c>
      <c r="P14312" t="s">
        <v>35479</v>
      </c>
      <c r="Q14312" t="s">
        <v>41433</v>
      </c>
      <c r="R14312" t="s">
        <v>41434</v>
      </c>
      <c r="S14312" t="s">
        <v>41435</v>
      </c>
      <c r="V14312" t="str">
        <f>IF(export_SK10MA_2022_12_12[[#This Row],[Column1]]="https://www.mall.sk/","",HYPERLINK(export_SK10MA_2022_12_12[[#This Row],[Column1]]))</f>
        <v>https://www.mall.sk/panske-cestovne-tasky</v>
      </c>
      <c r="W14312" t="s">
        <v>35345</v>
      </c>
      <c r="X14312" t="s">
        <v>13</v>
      </c>
      <c r="Y14312" t="s">
        <v>3003</v>
      </c>
      <c r="Z14312" t="s">
        <v>7901</v>
      </c>
      <c r="AA14312" t="s">
        <v>21</v>
      </c>
      <c r="AB14312" t="s">
        <v>8131</v>
      </c>
      <c r="AC14312" t="s">
        <v>7473</v>
      </c>
      <c r="AD14312" t="s">
        <v>15</v>
      </c>
      <c r="AE14312" t="s">
        <v>15</v>
      </c>
      <c r="AF14312">
        <v>100104278</v>
      </c>
      <c r="AG14312" t="s">
        <v>14</v>
      </c>
    </row>
    <row r="14313" spans="1:33" x14ac:dyDescent="0.25">
      <c r="A14313" t="s">
        <v>26529</v>
      </c>
      <c r="B14313" t="s">
        <v>20104</v>
      </c>
      <c r="C14313" t="s">
        <v>11161</v>
      </c>
      <c r="D14313" t="s">
        <v>26498</v>
      </c>
      <c r="E14313" t="s">
        <v>26305</v>
      </c>
      <c r="F14313" t="s">
        <v>2181</v>
      </c>
      <c r="G14313" t="s">
        <v>26312</v>
      </c>
      <c r="H14313" t="s">
        <v>26313</v>
      </c>
      <c r="I14313" t="s">
        <v>26095</v>
      </c>
      <c r="L14313" t="s">
        <v>50536</v>
      </c>
      <c r="M14313" t="s">
        <v>41261</v>
      </c>
      <c r="N14313" t="s">
        <v>41600</v>
      </c>
      <c r="O14313" t="s">
        <v>41428</v>
      </c>
      <c r="P14313" t="s">
        <v>35479</v>
      </c>
      <c r="Q14313" t="s">
        <v>41433</v>
      </c>
      <c r="R14313" t="s">
        <v>41434</v>
      </c>
      <c r="S14313" t="s">
        <v>41435</v>
      </c>
      <c r="V14313" t="str">
        <f>IF(export_SK10MA_2022_12_12[[#This Row],[Column1]]="https://www.mall.sk/","",HYPERLINK(export_SK10MA_2022_12_12[[#This Row],[Column1]]))</f>
        <v>https://www.mall.sk/panske-cestovne-tasky</v>
      </c>
      <c r="W14313" t="s">
        <v>35345</v>
      </c>
      <c r="X14313" t="s">
        <v>13</v>
      </c>
      <c r="Y14313" t="s">
        <v>3003</v>
      </c>
      <c r="Z14313" t="s">
        <v>10441</v>
      </c>
      <c r="AA14313" t="s">
        <v>252</v>
      </c>
      <c r="AB14313" t="s">
        <v>10442</v>
      </c>
      <c r="AC14313" t="s">
        <v>10443</v>
      </c>
      <c r="AD14313" t="s">
        <v>15</v>
      </c>
      <c r="AE14313" t="s">
        <v>15</v>
      </c>
      <c r="AF14313">
        <v>100104278</v>
      </c>
      <c r="AG14313" t="s">
        <v>14</v>
      </c>
    </row>
    <row r="14314" spans="1:33" x14ac:dyDescent="0.25">
      <c r="A14314" t="s">
        <v>26529</v>
      </c>
      <c r="B14314" t="s">
        <v>20105</v>
      </c>
      <c r="C14314" t="s">
        <v>11161</v>
      </c>
      <c r="D14314" t="s">
        <v>26498</v>
      </c>
      <c r="E14314" t="s">
        <v>26305</v>
      </c>
      <c r="F14314" t="s">
        <v>2181</v>
      </c>
      <c r="G14314" t="s">
        <v>26312</v>
      </c>
      <c r="H14314" t="s">
        <v>26313</v>
      </c>
      <c r="I14314" t="s">
        <v>26314</v>
      </c>
      <c r="L14314" t="s">
        <v>50537</v>
      </c>
      <c r="M14314" t="s">
        <v>41261</v>
      </c>
      <c r="N14314" t="s">
        <v>41600</v>
      </c>
      <c r="O14314" t="s">
        <v>41428</v>
      </c>
      <c r="P14314" t="s">
        <v>35479</v>
      </c>
      <c r="Q14314" t="s">
        <v>41433</v>
      </c>
      <c r="R14314" t="s">
        <v>41434</v>
      </c>
      <c r="S14314" t="s">
        <v>41436</v>
      </c>
      <c r="V14314" t="str">
        <f>IF(export_SK10MA_2022_12_12[[#This Row],[Column1]]="https://www.mall.sk/","",HYPERLINK(export_SK10MA_2022_12_12[[#This Row],[Column1]]))</f>
        <v>https://www.mall.sk/panske-sportove-tasky</v>
      </c>
      <c r="W14314" t="s">
        <v>35346</v>
      </c>
      <c r="X14314" t="s">
        <v>13</v>
      </c>
      <c r="Y14314" t="s">
        <v>3003</v>
      </c>
      <c r="Z14314" t="s">
        <v>8130</v>
      </c>
      <c r="AA14314" t="s">
        <v>21</v>
      </c>
      <c r="AB14314" t="s">
        <v>6111</v>
      </c>
      <c r="AC14314" t="s">
        <v>6112</v>
      </c>
      <c r="AD14314" t="s">
        <v>15</v>
      </c>
      <c r="AE14314" t="s">
        <v>15</v>
      </c>
      <c r="AF14314">
        <v>100104277</v>
      </c>
      <c r="AG14314" t="s">
        <v>14</v>
      </c>
    </row>
    <row r="14315" spans="1:33" x14ac:dyDescent="0.25">
      <c r="A14315" t="s">
        <v>26529</v>
      </c>
      <c r="B14315" t="s">
        <v>20105</v>
      </c>
      <c r="C14315" t="s">
        <v>11161</v>
      </c>
      <c r="D14315" t="s">
        <v>26498</v>
      </c>
      <c r="E14315" t="s">
        <v>26305</v>
      </c>
      <c r="F14315" t="s">
        <v>2181</v>
      </c>
      <c r="G14315" t="s">
        <v>26312</v>
      </c>
      <c r="H14315" t="s">
        <v>26313</v>
      </c>
      <c r="I14315" t="s">
        <v>26314</v>
      </c>
      <c r="L14315" t="s">
        <v>50537</v>
      </c>
      <c r="M14315" t="s">
        <v>41261</v>
      </c>
      <c r="N14315" t="s">
        <v>41600</v>
      </c>
      <c r="O14315" t="s">
        <v>41428</v>
      </c>
      <c r="P14315" t="s">
        <v>35479</v>
      </c>
      <c r="Q14315" t="s">
        <v>41433</v>
      </c>
      <c r="R14315" t="s">
        <v>41434</v>
      </c>
      <c r="S14315" t="s">
        <v>41436</v>
      </c>
      <c r="V14315" t="str">
        <f>IF(export_SK10MA_2022_12_12[[#This Row],[Column1]]="https://www.mall.sk/","",HYPERLINK(export_SK10MA_2022_12_12[[#This Row],[Column1]]))</f>
        <v>https://www.mall.sk/panske-sportove-tasky</v>
      </c>
      <c r="W14315" t="s">
        <v>35346</v>
      </c>
      <c r="X14315" t="s">
        <v>13</v>
      </c>
      <c r="Y14315" t="s">
        <v>3003</v>
      </c>
      <c r="Z14315" t="s">
        <v>7901</v>
      </c>
      <c r="AA14315" t="s">
        <v>21</v>
      </c>
      <c r="AB14315" t="s">
        <v>8131</v>
      </c>
      <c r="AC14315" t="s">
        <v>7473</v>
      </c>
      <c r="AD14315" t="s">
        <v>15</v>
      </c>
      <c r="AE14315" t="s">
        <v>15</v>
      </c>
      <c r="AF14315">
        <v>100104277</v>
      </c>
      <c r="AG14315" t="s">
        <v>14</v>
      </c>
    </row>
    <row r="14316" spans="1:33" x14ac:dyDescent="0.25">
      <c r="A14316" t="s">
        <v>26529</v>
      </c>
      <c r="B14316" t="s">
        <v>20105</v>
      </c>
      <c r="C14316" t="s">
        <v>11161</v>
      </c>
      <c r="D14316" t="s">
        <v>26498</v>
      </c>
      <c r="E14316" t="s">
        <v>26305</v>
      </c>
      <c r="F14316" t="s">
        <v>2181</v>
      </c>
      <c r="G14316" t="s">
        <v>26312</v>
      </c>
      <c r="H14316" t="s">
        <v>26313</v>
      </c>
      <c r="I14316" t="s">
        <v>26314</v>
      </c>
      <c r="L14316" t="s">
        <v>50537</v>
      </c>
      <c r="M14316" t="s">
        <v>41261</v>
      </c>
      <c r="N14316" t="s">
        <v>41600</v>
      </c>
      <c r="O14316" t="s">
        <v>41428</v>
      </c>
      <c r="P14316" t="s">
        <v>35479</v>
      </c>
      <c r="Q14316" t="s">
        <v>41433</v>
      </c>
      <c r="R14316" t="s">
        <v>41434</v>
      </c>
      <c r="S14316" t="s">
        <v>41436</v>
      </c>
      <c r="V14316" t="str">
        <f>IF(export_SK10MA_2022_12_12[[#This Row],[Column1]]="https://www.mall.sk/","",HYPERLINK(export_SK10MA_2022_12_12[[#This Row],[Column1]]))</f>
        <v>https://www.mall.sk/panske-sportove-tasky</v>
      </c>
      <c r="W14316" t="s">
        <v>35346</v>
      </c>
      <c r="X14316" t="s">
        <v>13</v>
      </c>
      <c r="Y14316" t="s">
        <v>3003</v>
      </c>
      <c r="Z14316" t="s">
        <v>10441</v>
      </c>
      <c r="AA14316" t="s">
        <v>9451</v>
      </c>
      <c r="AB14316" t="s">
        <v>10560</v>
      </c>
      <c r="AC14316" t="s">
        <v>10560</v>
      </c>
      <c r="AD14316" t="s">
        <v>15</v>
      </c>
      <c r="AE14316" t="s">
        <v>15</v>
      </c>
      <c r="AF14316">
        <v>100104277</v>
      </c>
      <c r="AG14316" t="s">
        <v>14</v>
      </c>
    </row>
    <row r="14317" spans="1:33" x14ac:dyDescent="0.25">
      <c r="A14317" t="s">
        <v>26529</v>
      </c>
      <c r="B14317" t="s">
        <v>20105</v>
      </c>
      <c r="C14317" t="s">
        <v>11161</v>
      </c>
      <c r="D14317" t="s">
        <v>26498</v>
      </c>
      <c r="E14317" t="s">
        <v>26305</v>
      </c>
      <c r="F14317" t="s">
        <v>2181</v>
      </c>
      <c r="G14317" t="s">
        <v>26312</v>
      </c>
      <c r="H14317" t="s">
        <v>26313</v>
      </c>
      <c r="I14317" t="s">
        <v>26314</v>
      </c>
      <c r="L14317" t="s">
        <v>50537</v>
      </c>
      <c r="M14317" t="s">
        <v>41261</v>
      </c>
      <c r="N14317" t="s">
        <v>41600</v>
      </c>
      <c r="O14317" t="s">
        <v>41428</v>
      </c>
      <c r="P14317" t="s">
        <v>35479</v>
      </c>
      <c r="Q14317" t="s">
        <v>41433</v>
      </c>
      <c r="R14317" t="s">
        <v>41434</v>
      </c>
      <c r="S14317" t="s">
        <v>41436</v>
      </c>
      <c r="V14317" t="str">
        <f>IF(export_SK10MA_2022_12_12[[#This Row],[Column1]]="https://www.mall.sk/","",HYPERLINK(export_SK10MA_2022_12_12[[#This Row],[Column1]]))</f>
        <v>https://www.mall.sk/panske-sportove-tasky</v>
      </c>
      <c r="W14317" t="s">
        <v>35346</v>
      </c>
      <c r="X14317" t="s">
        <v>13</v>
      </c>
      <c r="Y14317" t="s">
        <v>3003</v>
      </c>
      <c r="Z14317" t="s">
        <v>10449</v>
      </c>
      <c r="AA14317" t="s">
        <v>21</v>
      </c>
      <c r="AB14317" t="s">
        <v>6160</v>
      </c>
      <c r="AC14317" t="s">
        <v>6370</v>
      </c>
      <c r="AD14317" t="s">
        <v>15</v>
      </c>
      <c r="AE14317" t="s">
        <v>15</v>
      </c>
      <c r="AF14317">
        <v>100104277</v>
      </c>
      <c r="AG14317" t="s">
        <v>14</v>
      </c>
    </row>
    <row r="14318" spans="1:33" x14ac:dyDescent="0.25">
      <c r="A14318" t="s">
        <v>26529</v>
      </c>
      <c r="B14318" t="s">
        <v>20106</v>
      </c>
      <c r="C14318" t="s">
        <v>11161</v>
      </c>
      <c r="D14318" t="s">
        <v>26498</v>
      </c>
      <c r="E14318" t="s">
        <v>26305</v>
      </c>
      <c r="F14318" t="s">
        <v>2181</v>
      </c>
      <c r="G14318" t="s">
        <v>26312</v>
      </c>
      <c r="H14318" t="s">
        <v>24122</v>
      </c>
      <c r="L14318" t="s">
        <v>50538</v>
      </c>
      <c r="M14318" t="s">
        <v>41261</v>
      </c>
      <c r="N14318" t="s">
        <v>41600</v>
      </c>
      <c r="O14318" t="s">
        <v>41428</v>
      </c>
      <c r="P14318" t="s">
        <v>35479</v>
      </c>
      <c r="Q14318" t="s">
        <v>41433</v>
      </c>
      <c r="R14318" t="s">
        <v>39094</v>
      </c>
      <c r="V14318" t="str">
        <f>IF(export_SK10MA_2022_12_12[[#This Row],[Column1]]="https://www.mall.sk/","",HYPERLINK(export_SK10MA_2022_12_12[[#This Row],[Column1]]))</f>
        <v>https://www.mall.sk/panske-sportove-batohy</v>
      </c>
      <c r="W14318" t="s">
        <v>35347</v>
      </c>
      <c r="X14318" t="s">
        <v>13</v>
      </c>
      <c r="Y14318" t="s">
        <v>3003</v>
      </c>
      <c r="Z14318" t="s">
        <v>8130</v>
      </c>
      <c r="AA14318" t="s">
        <v>21</v>
      </c>
      <c r="AB14318" t="s">
        <v>6111</v>
      </c>
      <c r="AC14318" t="s">
        <v>6112</v>
      </c>
      <c r="AD14318" t="s">
        <v>15</v>
      </c>
      <c r="AE14318" t="s">
        <v>15</v>
      </c>
      <c r="AF14318">
        <v>100104264</v>
      </c>
      <c r="AG14318" t="s">
        <v>14</v>
      </c>
    </row>
    <row r="14319" spans="1:33" x14ac:dyDescent="0.25">
      <c r="A14319" t="s">
        <v>26529</v>
      </c>
      <c r="B14319" t="s">
        <v>20106</v>
      </c>
      <c r="C14319" t="s">
        <v>11161</v>
      </c>
      <c r="D14319" t="s">
        <v>26498</v>
      </c>
      <c r="E14319" t="s">
        <v>26305</v>
      </c>
      <c r="F14319" t="s">
        <v>2181</v>
      </c>
      <c r="G14319" t="s">
        <v>26312</v>
      </c>
      <c r="H14319" t="s">
        <v>24122</v>
      </c>
      <c r="L14319" t="s">
        <v>50538</v>
      </c>
      <c r="M14319" t="s">
        <v>41261</v>
      </c>
      <c r="N14319" t="s">
        <v>41600</v>
      </c>
      <c r="O14319" t="s">
        <v>41428</v>
      </c>
      <c r="P14319" t="s">
        <v>35479</v>
      </c>
      <c r="Q14319" t="s">
        <v>41433</v>
      </c>
      <c r="R14319" t="s">
        <v>39094</v>
      </c>
      <c r="V14319" t="str">
        <f>IF(export_SK10MA_2022_12_12[[#This Row],[Column1]]="https://www.mall.sk/","",HYPERLINK(export_SK10MA_2022_12_12[[#This Row],[Column1]]))</f>
        <v>https://www.mall.sk/panske-sportove-batohy</v>
      </c>
      <c r="W14319" t="s">
        <v>35347</v>
      </c>
      <c r="X14319" t="s">
        <v>13</v>
      </c>
      <c r="Y14319" t="s">
        <v>3003</v>
      </c>
      <c r="Z14319" t="s">
        <v>7901</v>
      </c>
      <c r="AA14319" t="s">
        <v>21</v>
      </c>
      <c r="AB14319" t="s">
        <v>8131</v>
      </c>
      <c r="AC14319" t="s">
        <v>7473</v>
      </c>
      <c r="AD14319" t="s">
        <v>15</v>
      </c>
      <c r="AE14319" t="s">
        <v>15</v>
      </c>
      <c r="AF14319">
        <v>100104264</v>
      </c>
      <c r="AG14319" t="s">
        <v>14</v>
      </c>
    </row>
    <row r="14320" spans="1:33" x14ac:dyDescent="0.25">
      <c r="A14320" t="s">
        <v>26529</v>
      </c>
      <c r="B14320" t="s">
        <v>20106</v>
      </c>
      <c r="C14320" t="s">
        <v>11161</v>
      </c>
      <c r="D14320" t="s">
        <v>26498</v>
      </c>
      <c r="E14320" t="s">
        <v>26305</v>
      </c>
      <c r="F14320" t="s">
        <v>2181</v>
      </c>
      <c r="G14320" t="s">
        <v>26312</v>
      </c>
      <c r="H14320" t="s">
        <v>24122</v>
      </c>
      <c r="L14320" t="s">
        <v>50538</v>
      </c>
      <c r="M14320" t="s">
        <v>41261</v>
      </c>
      <c r="N14320" t="s">
        <v>41600</v>
      </c>
      <c r="O14320" t="s">
        <v>41428</v>
      </c>
      <c r="P14320" t="s">
        <v>35479</v>
      </c>
      <c r="Q14320" t="s">
        <v>41433</v>
      </c>
      <c r="R14320" t="s">
        <v>39094</v>
      </c>
      <c r="V14320" t="str">
        <f>IF(export_SK10MA_2022_12_12[[#This Row],[Column1]]="https://www.mall.sk/","",HYPERLINK(export_SK10MA_2022_12_12[[#This Row],[Column1]]))</f>
        <v>https://www.mall.sk/panske-sportove-batohy</v>
      </c>
      <c r="W14320" t="s">
        <v>35347</v>
      </c>
      <c r="X14320" t="s">
        <v>13</v>
      </c>
      <c r="Y14320" t="s">
        <v>3003</v>
      </c>
      <c r="Z14320" t="s">
        <v>10441</v>
      </c>
      <c r="AA14320" t="s">
        <v>21</v>
      </c>
      <c r="AB14320" t="s">
        <v>3204</v>
      </c>
      <c r="AC14320" t="s">
        <v>3205</v>
      </c>
      <c r="AD14320" t="s">
        <v>15</v>
      </c>
      <c r="AE14320" t="s">
        <v>15</v>
      </c>
      <c r="AF14320">
        <v>100104264</v>
      </c>
      <c r="AG14320" t="s">
        <v>14</v>
      </c>
    </row>
    <row r="14321" spans="1:33" x14ac:dyDescent="0.25">
      <c r="A14321" t="s">
        <v>26529</v>
      </c>
      <c r="B14321" t="s">
        <v>20106</v>
      </c>
      <c r="C14321" t="s">
        <v>11161</v>
      </c>
      <c r="D14321" t="s">
        <v>26498</v>
      </c>
      <c r="E14321" t="s">
        <v>26305</v>
      </c>
      <c r="F14321" t="s">
        <v>2181</v>
      </c>
      <c r="G14321" t="s">
        <v>26312</v>
      </c>
      <c r="H14321" t="s">
        <v>24122</v>
      </c>
      <c r="L14321" t="s">
        <v>50538</v>
      </c>
      <c r="M14321" t="s">
        <v>41261</v>
      </c>
      <c r="N14321" t="s">
        <v>41600</v>
      </c>
      <c r="O14321" t="s">
        <v>41428</v>
      </c>
      <c r="P14321" t="s">
        <v>35479</v>
      </c>
      <c r="Q14321" t="s">
        <v>41433</v>
      </c>
      <c r="R14321" t="s">
        <v>39094</v>
      </c>
      <c r="V14321" t="str">
        <f>IF(export_SK10MA_2022_12_12[[#This Row],[Column1]]="https://www.mall.sk/","",HYPERLINK(export_SK10MA_2022_12_12[[#This Row],[Column1]]))</f>
        <v>https://www.mall.sk/panske-sportove-batohy</v>
      </c>
      <c r="W14321" t="s">
        <v>35347</v>
      </c>
      <c r="X14321" t="s">
        <v>13</v>
      </c>
      <c r="Y14321" t="s">
        <v>3003</v>
      </c>
      <c r="Z14321" t="s">
        <v>10449</v>
      </c>
      <c r="AA14321" t="s">
        <v>21</v>
      </c>
      <c r="AB14321" t="s">
        <v>6160</v>
      </c>
      <c r="AC14321" t="s">
        <v>6370</v>
      </c>
      <c r="AD14321" t="s">
        <v>15</v>
      </c>
      <c r="AE14321" t="s">
        <v>15</v>
      </c>
      <c r="AF14321">
        <v>100104264</v>
      </c>
      <c r="AG14321" t="s">
        <v>14</v>
      </c>
    </row>
    <row r="14322" spans="1:33" x14ac:dyDescent="0.25">
      <c r="A14322" t="s">
        <v>26529</v>
      </c>
      <c r="B14322" t="s">
        <v>20107</v>
      </c>
      <c r="C14322" t="s">
        <v>11161</v>
      </c>
      <c r="D14322" t="s">
        <v>26498</v>
      </c>
      <c r="E14322" t="s">
        <v>26305</v>
      </c>
      <c r="F14322" t="s">
        <v>2181</v>
      </c>
      <c r="G14322" t="s">
        <v>26312</v>
      </c>
      <c r="H14322" t="s">
        <v>24122</v>
      </c>
      <c r="I14322" t="s">
        <v>24978</v>
      </c>
      <c r="L14322" t="s">
        <v>50539</v>
      </c>
      <c r="M14322" t="s">
        <v>41261</v>
      </c>
      <c r="N14322" t="s">
        <v>41600</v>
      </c>
      <c r="O14322" t="s">
        <v>41428</v>
      </c>
      <c r="P14322" t="s">
        <v>35479</v>
      </c>
      <c r="Q14322" t="s">
        <v>41433</v>
      </c>
      <c r="R14322" t="s">
        <v>39094</v>
      </c>
      <c r="S14322" t="s">
        <v>39863</v>
      </c>
      <c r="V14322" t="str">
        <f>IF(export_SK10MA_2022_12_12[[#This Row],[Column1]]="https://www.mall.sk/","",HYPERLINK(export_SK10MA_2022_12_12[[#This Row],[Column1]]))</f>
        <v>https://www.mall.sk/panske-bezecke-batohy</v>
      </c>
      <c r="W14322" t="s">
        <v>35348</v>
      </c>
      <c r="X14322" t="s">
        <v>13</v>
      </c>
      <c r="Y14322" t="s">
        <v>3003</v>
      </c>
      <c r="Z14322" t="s">
        <v>8130</v>
      </c>
      <c r="AA14322" t="s">
        <v>21</v>
      </c>
      <c r="AB14322" t="s">
        <v>6111</v>
      </c>
      <c r="AC14322" t="s">
        <v>6112</v>
      </c>
      <c r="AD14322" t="s">
        <v>15</v>
      </c>
      <c r="AE14322" t="s">
        <v>15</v>
      </c>
      <c r="AF14322">
        <v>100104271</v>
      </c>
      <c r="AG14322" t="s">
        <v>14</v>
      </c>
    </row>
    <row r="14323" spans="1:33" x14ac:dyDescent="0.25">
      <c r="A14323" t="s">
        <v>26529</v>
      </c>
      <c r="B14323" t="s">
        <v>20107</v>
      </c>
      <c r="C14323" t="s">
        <v>11161</v>
      </c>
      <c r="D14323" t="s">
        <v>26498</v>
      </c>
      <c r="E14323" t="s">
        <v>26305</v>
      </c>
      <c r="F14323" t="s">
        <v>2181</v>
      </c>
      <c r="G14323" t="s">
        <v>26312</v>
      </c>
      <c r="H14323" t="s">
        <v>24122</v>
      </c>
      <c r="I14323" t="s">
        <v>24978</v>
      </c>
      <c r="L14323" t="s">
        <v>50539</v>
      </c>
      <c r="M14323" t="s">
        <v>41261</v>
      </c>
      <c r="N14323" t="s">
        <v>41600</v>
      </c>
      <c r="O14323" t="s">
        <v>41428</v>
      </c>
      <c r="P14323" t="s">
        <v>35479</v>
      </c>
      <c r="Q14323" t="s">
        <v>41433</v>
      </c>
      <c r="R14323" t="s">
        <v>39094</v>
      </c>
      <c r="S14323" t="s">
        <v>39863</v>
      </c>
      <c r="V14323" t="str">
        <f>IF(export_SK10MA_2022_12_12[[#This Row],[Column1]]="https://www.mall.sk/","",HYPERLINK(export_SK10MA_2022_12_12[[#This Row],[Column1]]))</f>
        <v>https://www.mall.sk/panske-bezecke-batohy</v>
      </c>
      <c r="W14323" t="s">
        <v>35348</v>
      </c>
      <c r="X14323" t="s">
        <v>13</v>
      </c>
      <c r="Y14323" t="s">
        <v>3003</v>
      </c>
      <c r="Z14323" t="s">
        <v>7901</v>
      </c>
      <c r="AA14323" t="s">
        <v>21</v>
      </c>
      <c r="AB14323" t="s">
        <v>8131</v>
      </c>
      <c r="AC14323" t="s">
        <v>7473</v>
      </c>
      <c r="AD14323" t="s">
        <v>15</v>
      </c>
      <c r="AE14323" t="s">
        <v>15</v>
      </c>
      <c r="AF14323">
        <v>100104271</v>
      </c>
      <c r="AG14323" t="s">
        <v>14</v>
      </c>
    </row>
    <row r="14324" spans="1:33" x14ac:dyDescent="0.25">
      <c r="A14324" t="s">
        <v>26529</v>
      </c>
      <c r="B14324" t="s">
        <v>20107</v>
      </c>
      <c r="C14324" t="s">
        <v>11161</v>
      </c>
      <c r="D14324" t="s">
        <v>26498</v>
      </c>
      <c r="E14324" t="s">
        <v>26305</v>
      </c>
      <c r="F14324" t="s">
        <v>2181</v>
      </c>
      <c r="G14324" t="s">
        <v>26312</v>
      </c>
      <c r="H14324" t="s">
        <v>24122</v>
      </c>
      <c r="I14324" t="s">
        <v>24978</v>
      </c>
      <c r="L14324" t="s">
        <v>50539</v>
      </c>
      <c r="M14324" t="s">
        <v>41261</v>
      </c>
      <c r="N14324" t="s">
        <v>41600</v>
      </c>
      <c r="O14324" t="s">
        <v>41428</v>
      </c>
      <c r="P14324" t="s">
        <v>35479</v>
      </c>
      <c r="Q14324" t="s">
        <v>41433</v>
      </c>
      <c r="R14324" t="s">
        <v>39094</v>
      </c>
      <c r="S14324" t="s">
        <v>39863</v>
      </c>
      <c r="V14324" t="str">
        <f>IF(export_SK10MA_2022_12_12[[#This Row],[Column1]]="https://www.mall.sk/","",HYPERLINK(export_SK10MA_2022_12_12[[#This Row],[Column1]]))</f>
        <v>https://www.mall.sk/panske-bezecke-batohy</v>
      </c>
      <c r="W14324" t="s">
        <v>35348</v>
      </c>
      <c r="X14324" t="s">
        <v>13</v>
      </c>
      <c r="Y14324" t="s">
        <v>3003</v>
      </c>
      <c r="Z14324" t="s">
        <v>10441</v>
      </c>
      <c r="AA14324" t="s">
        <v>21</v>
      </c>
      <c r="AB14324" t="s">
        <v>3204</v>
      </c>
      <c r="AC14324" t="s">
        <v>3205</v>
      </c>
      <c r="AD14324" t="s">
        <v>15</v>
      </c>
      <c r="AE14324" t="s">
        <v>15</v>
      </c>
      <c r="AF14324">
        <v>100104271</v>
      </c>
      <c r="AG14324" t="s">
        <v>14</v>
      </c>
    </row>
    <row r="14325" spans="1:33" x14ac:dyDescent="0.25">
      <c r="A14325" t="s">
        <v>26529</v>
      </c>
      <c r="B14325" t="s">
        <v>20107</v>
      </c>
      <c r="C14325" t="s">
        <v>11161</v>
      </c>
      <c r="D14325" t="s">
        <v>26498</v>
      </c>
      <c r="E14325" t="s">
        <v>26305</v>
      </c>
      <c r="F14325" t="s">
        <v>2181</v>
      </c>
      <c r="G14325" t="s">
        <v>26312</v>
      </c>
      <c r="H14325" t="s">
        <v>24122</v>
      </c>
      <c r="I14325" t="s">
        <v>24978</v>
      </c>
      <c r="L14325" t="s">
        <v>50539</v>
      </c>
      <c r="M14325" t="s">
        <v>41261</v>
      </c>
      <c r="N14325" t="s">
        <v>41600</v>
      </c>
      <c r="O14325" t="s">
        <v>41428</v>
      </c>
      <c r="P14325" t="s">
        <v>35479</v>
      </c>
      <c r="Q14325" t="s">
        <v>41433</v>
      </c>
      <c r="R14325" t="s">
        <v>39094</v>
      </c>
      <c r="S14325" t="s">
        <v>39863</v>
      </c>
      <c r="V14325" t="str">
        <f>IF(export_SK10MA_2022_12_12[[#This Row],[Column1]]="https://www.mall.sk/","",HYPERLINK(export_SK10MA_2022_12_12[[#This Row],[Column1]]))</f>
        <v>https://www.mall.sk/panske-bezecke-batohy</v>
      </c>
      <c r="W14325" t="s">
        <v>35348</v>
      </c>
      <c r="X14325" t="s">
        <v>13</v>
      </c>
      <c r="Y14325" t="s">
        <v>3003</v>
      </c>
      <c r="Z14325" t="s">
        <v>10449</v>
      </c>
      <c r="AA14325" t="s">
        <v>21</v>
      </c>
      <c r="AB14325" t="s">
        <v>6160</v>
      </c>
      <c r="AC14325" t="s">
        <v>6370</v>
      </c>
      <c r="AD14325" t="s">
        <v>15</v>
      </c>
      <c r="AE14325" t="s">
        <v>15</v>
      </c>
      <c r="AF14325">
        <v>100104271</v>
      </c>
      <c r="AG14325" t="s">
        <v>14</v>
      </c>
    </row>
    <row r="14326" spans="1:33" x14ac:dyDescent="0.25">
      <c r="A14326" t="s">
        <v>26529</v>
      </c>
      <c r="B14326" t="s">
        <v>20107</v>
      </c>
      <c r="C14326" t="s">
        <v>11161</v>
      </c>
      <c r="D14326" t="s">
        <v>26498</v>
      </c>
      <c r="E14326" t="s">
        <v>26305</v>
      </c>
      <c r="F14326" t="s">
        <v>2181</v>
      </c>
      <c r="G14326" t="s">
        <v>26312</v>
      </c>
      <c r="H14326" t="s">
        <v>24122</v>
      </c>
      <c r="I14326" t="s">
        <v>24978</v>
      </c>
      <c r="L14326" t="s">
        <v>50539</v>
      </c>
      <c r="M14326" t="s">
        <v>41261</v>
      </c>
      <c r="N14326" t="s">
        <v>41600</v>
      </c>
      <c r="O14326" t="s">
        <v>41428</v>
      </c>
      <c r="P14326" t="s">
        <v>35479</v>
      </c>
      <c r="Q14326" t="s">
        <v>41433</v>
      </c>
      <c r="R14326" t="s">
        <v>39094</v>
      </c>
      <c r="S14326" t="s">
        <v>39863</v>
      </c>
      <c r="V14326" t="str">
        <f>IF(export_SK10MA_2022_12_12[[#This Row],[Column1]]="https://www.mall.sk/","",HYPERLINK(export_SK10MA_2022_12_12[[#This Row],[Column1]]))</f>
        <v>https://www.mall.sk/panske-bezecke-batohy</v>
      </c>
      <c r="W14326" t="s">
        <v>35348</v>
      </c>
      <c r="X14326" t="s">
        <v>13</v>
      </c>
      <c r="Y14326" t="s">
        <v>3003</v>
      </c>
      <c r="Z14326" t="s">
        <v>8126</v>
      </c>
      <c r="AA14326" t="s">
        <v>21</v>
      </c>
      <c r="AB14326" t="s">
        <v>8127</v>
      </c>
      <c r="AC14326" t="s">
        <v>8122</v>
      </c>
      <c r="AD14326" t="s">
        <v>15</v>
      </c>
      <c r="AE14326" t="s">
        <v>15</v>
      </c>
      <c r="AF14326">
        <v>100104271</v>
      </c>
      <c r="AG14326" t="s">
        <v>14</v>
      </c>
    </row>
    <row r="14327" spans="1:33" x14ac:dyDescent="0.25">
      <c r="A14327" t="s">
        <v>26529</v>
      </c>
      <c r="B14327" t="s">
        <v>20108</v>
      </c>
      <c r="C14327" t="s">
        <v>11161</v>
      </c>
      <c r="D14327" t="s">
        <v>26498</v>
      </c>
      <c r="E14327" t="s">
        <v>26305</v>
      </c>
      <c r="F14327" t="s">
        <v>2181</v>
      </c>
      <c r="G14327" t="s">
        <v>26312</v>
      </c>
      <c r="H14327" t="s">
        <v>24122</v>
      </c>
      <c r="I14327" t="s">
        <v>24979</v>
      </c>
      <c r="L14327" t="s">
        <v>50540</v>
      </c>
      <c r="M14327" t="s">
        <v>41261</v>
      </c>
      <c r="N14327" t="s">
        <v>41600</v>
      </c>
      <c r="O14327" t="s">
        <v>41428</v>
      </c>
      <c r="P14327" t="s">
        <v>35479</v>
      </c>
      <c r="Q14327" t="s">
        <v>41433</v>
      </c>
      <c r="R14327" t="s">
        <v>39094</v>
      </c>
      <c r="S14327" t="s">
        <v>39864</v>
      </c>
      <c r="V14327" t="str">
        <f>IF(export_SK10MA_2022_12_12[[#This Row],[Column1]]="https://www.mall.sk/","",HYPERLINK(export_SK10MA_2022_12_12[[#This Row],[Column1]]))</f>
        <v>https://www.mall.sk/panske-cyklisticke-batohy</v>
      </c>
      <c r="W14327" t="s">
        <v>35349</v>
      </c>
      <c r="X14327" t="s">
        <v>13</v>
      </c>
      <c r="Y14327" t="s">
        <v>3003</v>
      </c>
      <c r="Z14327" t="s">
        <v>8130</v>
      </c>
      <c r="AA14327" t="s">
        <v>21</v>
      </c>
      <c r="AB14327" t="s">
        <v>6111</v>
      </c>
      <c r="AC14327" t="s">
        <v>6112</v>
      </c>
      <c r="AD14327" t="s">
        <v>15</v>
      </c>
      <c r="AE14327" t="s">
        <v>15</v>
      </c>
      <c r="AF14327">
        <v>100104266</v>
      </c>
      <c r="AG14327" t="s">
        <v>14</v>
      </c>
    </row>
    <row r="14328" spans="1:33" x14ac:dyDescent="0.25">
      <c r="A14328" t="s">
        <v>26529</v>
      </c>
      <c r="B14328" t="s">
        <v>20108</v>
      </c>
      <c r="C14328" t="s">
        <v>11161</v>
      </c>
      <c r="D14328" t="s">
        <v>26498</v>
      </c>
      <c r="E14328" t="s">
        <v>26305</v>
      </c>
      <c r="F14328" t="s">
        <v>2181</v>
      </c>
      <c r="G14328" t="s">
        <v>26312</v>
      </c>
      <c r="H14328" t="s">
        <v>24122</v>
      </c>
      <c r="I14328" t="s">
        <v>24979</v>
      </c>
      <c r="L14328" t="s">
        <v>50540</v>
      </c>
      <c r="M14328" t="s">
        <v>41261</v>
      </c>
      <c r="N14328" t="s">
        <v>41600</v>
      </c>
      <c r="O14328" t="s">
        <v>41428</v>
      </c>
      <c r="P14328" t="s">
        <v>35479</v>
      </c>
      <c r="Q14328" t="s">
        <v>41433</v>
      </c>
      <c r="R14328" t="s">
        <v>39094</v>
      </c>
      <c r="S14328" t="s">
        <v>39864</v>
      </c>
      <c r="V14328" t="str">
        <f>IF(export_SK10MA_2022_12_12[[#This Row],[Column1]]="https://www.mall.sk/","",HYPERLINK(export_SK10MA_2022_12_12[[#This Row],[Column1]]))</f>
        <v>https://www.mall.sk/panske-cyklisticke-batohy</v>
      </c>
      <c r="W14328" t="s">
        <v>35349</v>
      </c>
      <c r="X14328" t="s">
        <v>13</v>
      </c>
      <c r="Y14328" t="s">
        <v>3003</v>
      </c>
      <c r="Z14328" t="s">
        <v>7901</v>
      </c>
      <c r="AA14328" t="s">
        <v>21</v>
      </c>
      <c r="AB14328" t="s">
        <v>8131</v>
      </c>
      <c r="AC14328" t="s">
        <v>7473</v>
      </c>
      <c r="AD14328" t="s">
        <v>15</v>
      </c>
      <c r="AE14328" t="s">
        <v>15</v>
      </c>
      <c r="AF14328">
        <v>100104266</v>
      </c>
      <c r="AG14328" t="s">
        <v>14</v>
      </c>
    </row>
    <row r="14329" spans="1:33" x14ac:dyDescent="0.25">
      <c r="A14329" t="s">
        <v>26529</v>
      </c>
      <c r="B14329" t="s">
        <v>20108</v>
      </c>
      <c r="C14329" t="s">
        <v>11161</v>
      </c>
      <c r="D14329" t="s">
        <v>26498</v>
      </c>
      <c r="E14329" t="s">
        <v>26305</v>
      </c>
      <c r="F14329" t="s">
        <v>2181</v>
      </c>
      <c r="G14329" t="s">
        <v>26312</v>
      </c>
      <c r="H14329" t="s">
        <v>24122</v>
      </c>
      <c r="I14329" t="s">
        <v>24979</v>
      </c>
      <c r="L14329" t="s">
        <v>50540</v>
      </c>
      <c r="M14329" t="s">
        <v>41261</v>
      </c>
      <c r="N14329" t="s">
        <v>41600</v>
      </c>
      <c r="O14329" t="s">
        <v>41428</v>
      </c>
      <c r="P14329" t="s">
        <v>35479</v>
      </c>
      <c r="Q14329" t="s">
        <v>41433</v>
      </c>
      <c r="R14329" t="s">
        <v>39094</v>
      </c>
      <c r="S14329" t="s">
        <v>39864</v>
      </c>
      <c r="V14329" t="str">
        <f>IF(export_SK10MA_2022_12_12[[#This Row],[Column1]]="https://www.mall.sk/","",HYPERLINK(export_SK10MA_2022_12_12[[#This Row],[Column1]]))</f>
        <v>https://www.mall.sk/panske-cyklisticke-batohy</v>
      </c>
      <c r="W14329" t="s">
        <v>35349</v>
      </c>
      <c r="X14329" t="s">
        <v>13</v>
      </c>
      <c r="Y14329" t="s">
        <v>3003</v>
      </c>
      <c r="Z14329" t="s">
        <v>10441</v>
      </c>
      <c r="AA14329" t="s">
        <v>21</v>
      </c>
      <c r="AB14329" t="s">
        <v>3204</v>
      </c>
      <c r="AC14329" t="s">
        <v>3205</v>
      </c>
      <c r="AD14329" t="s">
        <v>15</v>
      </c>
      <c r="AE14329" t="s">
        <v>15</v>
      </c>
      <c r="AF14329">
        <v>100104266</v>
      </c>
      <c r="AG14329" t="s">
        <v>14</v>
      </c>
    </row>
    <row r="14330" spans="1:33" x14ac:dyDescent="0.25">
      <c r="A14330" t="s">
        <v>26529</v>
      </c>
      <c r="B14330" t="s">
        <v>20108</v>
      </c>
      <c r="C14330" t="s">
        <v>11161</v>
      </c>
      <c r="D14330" t="s">
        <v>26498</v>
      </c>
      <c r="E14330" t="s">
        <v>26305</v>
      </c>
      <c r="F14330" t="s">
        <v>2181</v>
      </c>
      <c r="G14330" t="s">
        <v>26312</v>
      </c>
      <c r="H14330" t="s">
        <v>24122</v>
      </c>
      <c r="I14330" t="s">
        <v>24979</v>
      </c>
      <c r="L14330" t="s">
        <v>50540</v>
      </c>
      <c r="M14330" t="s">
        <v>41261</v>
      </c>
      <c r="N14330" t="s">
        <v>41600</v>
      </c>
      <c r="O14330" t="s">
        <v>41428</v>
      </c>
      <c r="P14330" t="s">
        <v>35479</v>
      </c>
      <c r="Q14330" t="s">
        <v>41433</v>
      </c>
      <c r="R14330" t="s">
        <v>39094</v>
      </c>
      <c r="S14330" t="s">
        <v>39864</v>
      </c>
      <c r="V14330" t="str">
        <f>IF(export_SK10MA_2022_12_12[[#This Row],[Column1]]="https://www.mall.sk/","",HYPERLINK(export_SK10MA_2022_12_12[[#This Row],[Column1]]))</f>
        <v>https://www.mall.sk/panske-cyklisticke-batohy</v>
      </c>
      <c r="W14330" t="s">
        <v>35349</v>
      </c>
      <c r="X14330" t="s">
        <v>13</v>
      </c>
      <c r="Y14330" t="s">
        <v>3003</v>
      </c>
      <c r="Z14330" t="s">
        <v>10449</v>
      </c>
      <c r="AA14330" t="s">
        <v>21</v>
      </c>
      <c r="AB14330" t="s">
        <v>6160</v>
      </c>
      <c r="AC14330" t="s">
        <v>6370</v>
      </c>
      <c r="AD14330" t="s">
        <v>15</v>
      </c>
      <c r="AE14330" t="s">
        <v>15</v>
      </c>
      <c r="AF14330">
        <v>100104266</v>
      </c>
      <c r="AG14330" t="s">
        <v>14</v>
      </c>
    </row>
    <row r="14331" spans="1:33" x14ac:dyDescent="0.25">
      <c r="A14331" t="s">
        <v>26529</v>
      </c>
      <c r="B14331" t="s">
        <v>20108</v>
      </c>
      <c r="C14331" t="s">
        <v>11161</v>
      </c>
      <c r="D14331" t="s">
        <v>26498</v>
      </c>
      <c r="E14331" t="s">
        <v>26305</v>
      </c>
      <c r="F14331" t="s">
        <v>2181</v>
      </c>
      <c r="G14331" t="s">
        <v>26312</v>
      </c>
      <c r="H14331" t="s">
        <v>24122</v>
      </c>
      <c r="I14331" t="s">
        <v>24979</v>
      </c>
      <c r="L14331" t="s">
        <v>50540</v>
      </c>
      <c r="M14331" t="s">
        <v>41261</v>
      </c>
      <c r="N14331" t="s">
        <v>41600</v>
      </c>
      <c r="O14331" t="s">
        <v>41428</v>
      </c>
      <c r="P14331" t="s">
        <v>35479</v>
      </c>
      <c r="Q14331" t="s">
        <v>41433</v>
      </c>
      <c r="R14331" t="s">
        <v>39094</v>
      </c>
      <c r="S14331" t="s">
        <v>39864</v>
      </c>
      <c r="V14331" t="str">
        <f>IF(export_SK10MA_2022_12_12[[#This Row],[Column1]]="https://www.mall.sk/","",HYPERLINK(export_SK10MA_2022_12_12[[#This Row],[Column1]]))</f>
        <v>https://www.mall.sk/panske-cyklisticke-batohy</v>
      </c>
      <c r="W14331" t="s">
        <v>35349</v>
      </c>
      <c r="X14331" t="s">
        <v>13</v>
      </c>
      <c r="Y14331" t="s">
        <v>3003</v>
      </c>
      <c r="Z14331" t="s">
        <v>8126</v>
      </c>
      <c r="AA14331" t="s">
        <v>21</v>
      </c>
      <c r="AB14331" t="s">
        <v>8310</v>
      </c>
      <c r="AC14331" t="s">
        <v>8278</v>
      </c>
      <c r="AD14331" t="s">
        <v>15</v>
      </c>
      <c r="AE14331" t="s">
        <v>15</v>
      </c>
      <c r="AF14331">
        <v>100104266</v>
      </c>
      <c r="AG14331" t="s">
        <v>14</v>
      </c>
    </row>
    <row r="14332" spans="1:33" x14ac:dyDescent="0.25">
      <c r="A14332" t="s">
        <v>26529</v>
      </c>
      <c r="B14332" t="s">
        <v>20109</v>
      </c>
      <c r="C14332" t="s">
        <v>11161</v>
      </c>
      <c r="D14332" t="s">
        <v>26498</v>
      </c>
      <c r="E14332" t="s">
        <v>26305</v>
      </c>
      <c r="F14332" t="s">
        <v>2181</v>
      </c>
      <c r="G14332" t="s">
        <v>26312</v>
      </c>
      <c r="H14332" t="s">
        <v>24122</v>
      </c>
      <c r="I14332" t="s">
        <v>26315</v>
      </c>
      <c r="L14332" t="s">
        <v>50541</v>
      </c>
      <c r="M14332" t="s">
        <v>41261</v>
      </c>
      <c r="N14332" t="s">
        <v>41600</v>
      </c>
      <c r="O14332" t="s">
        <v>41428</v>
      </c>
      <c r="P14332" t="s">
        <v>35479</v>
      </c>
      <c r="Q14332" t="s">
        <v>41433</v>
      </c>
      <c r="R14332" t="s">
        <v>39094</v>
      </c>
      <c r="S14332" t="s">
        <v>41437</v>
      </c>
      <c r="V14332" t="str">
        <f>IF(export_SK10MA_2022_12_12[[#This Row],[Column1]]="https://www.mall.sk/","",HYPERLINK(export_SK10MA_2022_12_12[[#This Row],[Column1]]))</f>
        <v>https://www.mall.sk/panske-fitness-batohy</v>
      </c>
      <c r="W14332" t="s">
        <v>35350</v>
      </c>
      <c r="X14332" t="s">
        <v>13</v>
      </c>
      <c r="Y14332" t="s">
        <v>3003</v>
      </c>
      <c r="Z14332" t="s">
        <v>8130</v>
      </c>
      <c r="AA14332" t="s">
        <v>21</v>
      </c>
      <c r="AB14332" t="s">
        <v>6111</v>
      </c>
      <c r="AC14332" t="s">
        <v>6112</v>
      </c>
      <c r="AD14332" t="s">
        <v>15</v>
      </c>
      <c r="AE14332" t="s">
        <v>15</v>
      </c>
      <c r="AF14332">
        <v>100104267</v>
      </c>
      <c r="AG14332" t="s">
        <v>14</v>
      </c>
    </row>
    <row r="14333" spans="1:33" x14ac:dyDescent="0.25">
      <c r="A14333" t="s">
        <v>26529</v>
      </c>
      <c r="B14333" t="s">
        <v>20109</v>
      </c>
      <c r="C14333" t="s">
        <v>11161</v>
      </c>
      <c r="D14333" t="s">
        <v>26498</v>
      </c>
      <c r="E14333" t="s">
        <v>26305</v>
      </c>
      <c r="F14333" t="s">
        <v>2181</v>
      </c>
      <c r="G14333" t="s">
        <v>26312</v>
      </c>
      <c r="H14333" t="s">
        <v>24122</v>
      </c>
      <c r="I14333" t="s">
        <v>26315</v>
      </c>
      <c r="L14333" t="s">
        <v>50541</v>
      </c>
      <c r="M14333" t="s">
        <v>41261</v>
      </c>
      <c r="N14333" t="s">
        <v>41600</v>
      </c>
      <c r="O14333" t="s">
        <v>41428</v>
      </c>
      <c r="P14333" t="s">
        <v>35479</v>
      </c>
      <c r="Q14333" t="s">
        <v>41433</v>
      </c>
      <c r="R14333" t="s">
        <v>39094</v>
      </c>
      <c r="S14333" t="s">
        <v>41437</v>
      </c>
      <c r="V14333" t="str">
        <f>IF(export_SK10MA_2022_12_12[[#This Row],[Column1]]="https://www.mall.sk/","",HYPERLINK(export_SK10MA_2022_12_12[[#This Row],[Column1]]))</f>
        <v>https://www.mall.sk/panske-fitness-batohy</v>
      </c>
      <c r="W14333" t="s">
        <v>35350</v>
      </c>
      <c r="X14333" t="s">
        <v>13</v>
      </c>
      <c r="Y14333" t="s">
        <v>3003</v>
      </c>
      <c r="Z14333" t="s">
        <v>7901</v>
      </c>
      <c r="AA14333" t="s">
        <v>21</v>
      </c>
      <c r="AB14333" t="s">
        <v>8131</v>
      </c>
      <c r="AC14333" t="s">
        <v>7473</v>
      </c>
      <c r="AD14333" t="s">
        <v>15</v>
      </c>
      <c r="AE14333" t="s">
        <v>15</v>
      </c>
      <c r="AF14333">
        <v>100104267</v>
      </c>
      <c r="AG14333" t="s">
        <v>14</v>
      </c>
    </row>
    <row r="14334" spans="1:33" x14ac:dyDescent="0.25">
      <c r="A14334" t="s">
        <v>26529</v>
      </c>
      <c r="B14334" t="s">
        <v>20109</v>
      </c>
      <c r="C14334" t="s">
        <v>11161</v>
      </c>
      <c r="D14334" t="s">
        <v>26498</v>
      </c>
      <c r="E14334" t="s">
        <v>26305</v>
      </c>
      <c r="F14334" t="s">
        <v>2181</v>
      </c>
      <c r="G14334" t="s">
        <v>26312</v>
      </c>
      <c r="H14334" t="s">
        <v>24122</v>
      </c>
      <c r="I14334" t="s">
        <v>26315</v>
      </c>
      <c r="L14334" t="s">
        <v>50541</v>
      </c>
      <c r="M14334" t="s">
        <v>41261</v>
      </c>
      <c r="N14334" t="s">
        <v>41600</v>
      </c>
      <c r="O14334" t="s">
        <v>41428</v>
      </c>
      <c r="P14334" t="s">
        <v>35479</v>
      </c>
      <c r="Q14334" t="s">
        <v>41433</v>
      </c>
      <c r="R14334" t="s">
        <v>39094</v>
      </c>
      <c r="S14334" t="s">
        <v>41437</v>
      </c>
      <c r="V14334" t="str">
        <f>IF(export_SK10MA_2022_12_12[[#This Row],[Column1]]="https://www.mall.sk/","",HYPERLINK(export_SK10MA_2022_12_12[[#This Row],[Column1]]))</f>
        <v>https://www.mall.sk/panske-fitness-batohy</v>
      </c>
      <c r="W14334" t="s">
        <v>35350</v>
      </c>
      <c r="X14334" t="s">
        <v>13</v>
      </c>
      <c r="Y14334" t="s">
        <v>3003</v>
      </c>
      <c r="Z14334" t="s">
        <v>10441</v>
      </c>
      <c r="AA14334" t="s">
        <v>21</v>
      </c>
      <c r="AB14334" t="s">
        <v>3204</v>
      </c>
      <c r="AC14334" t="s">
        <v>3205</v>
      </c>
      <c r="AD14334" t="s">
        <v>15</v>
      </c>
      <c r="AE14334" t="s">
        <v>15</v>
      </c>
      <c r="AF14334">
        <v>100104267</v>
      </c>
      <c r="AG14334" t="s">
        <v>14</v>
      </c>
    </row>
    <row r="14335" spans="1:33" x14ac:dyDescent="0.25">
      <c r="A14335" t="s">
        <v>26529</v>
      </c>
      <c r="B14335" t="s">
        <v>20109</v>
      </c>
      <c r="C14335" t="s">
        <v>11161</v>
      </c>
      <c r="D14335" t="s">
        <v>26498</v>
      </c>
      <c r="E14335" t="s">
        <v>26305</v>
      </c>
      <c r="F14335" t="s">
        <v>2181</v>
      </c>
      <c r="G14335" t="s">
        <v>26312</v>
      </c>
      <c r="H14335" t="s">
        <v>24122</v>
      </c>
      <c r="I14335" t="s">
        <v>26315</v>
      </c>
      <c r="L14335" t="s">
        <v>50541</v>
      </c>
      <c r="M14335" t="s">
        <v>41261</v>
      </c>
      <c r="N14335" t="s">
        <v>41600</v>
      </c>
      <c r="O14335" t="s">
        <v>41428</v>
      </c>
      <c r="P14335" t="s">
        <v>35479</v>
      </c>
      <c r="Q14335" t="s">
        <v>41433</v>
      </c>
      <c r="R14335" t="s">
        <v>39094</v>
      </c>
      <c r="S14335" t="s">
        <v>41437</v>
      </c>
      <c r="V14335" t="str">
        <f>IF(export_SK10MA_2022_12_12[[#This Row],[Column1]]="https://www.mall.sk/","",HYPERLINK(export_SK10MA_2022_12_12[[#This Row],[Column1]]))</f>
        <v>https://www.mall.sk/panske-fitness-batohy</v>
      </c>
      <c r="W14335" t="s">
        <v>35350</v>
      </c>
      <c r="X14335" t="s">
        <v>13</v>
      </c>
      <c r="Y14335" t="s">
        <v>3003</v>
      </c>
      <c r="Z14335" t="s">
        <v>10449</v>
      </c>
      <c r="AA14335" t="s">
        <v>21</v>
      </c>
      <c r="AB14335" t="s">
        <v>6160</v>
      </c>
      <c r="AC14335" t="s">
        <v>6370</v>
      </c>
      <c r="AD14335" t="s">
        <v>15</v>
      </c>
      <c r="AE14335" t="s">
        <v>15</v>
      </c>
      <c r="AF14335">
        <v>100104267</v>
      </c>
      <c r="AG14335" t="s">
        <v>14</v>
      </c>
    </row>
    <row r="14336" spans="1:33" x14ac:dyDescent="0.25">
      <c r="A14336" t="s">
        <v>26529</v>
      </c>
      <c r="B14336" t="s">
        <v>20109</v>
      </c>
      <c r="C14336" t="s">
        <v>11161</v>
      </c>
      <c r="D14336" t="s">
        <v>26498</v>
      </c>
      <c r="E14336" t="s">
        <v>26305</v>
      </c>
      <c r="F14336" t="s">
        <v>2181</v>
      </c>
      <c r="G14336" t="s">
        <v>26312</v>
      </c>
      <c r="H14336" t="s">
        <v>24122</v>
      </c>
      <c r="I14336" t="s">
        <v>26315</v>
      </c>
      <c r="L14336" t="s">
        <v>50541</v>
      </c>
      <c r="M14336" t="s">
        <v>41261</v>
      </c>
      <c r="N14336" t="s">
        <v>41600</v>
      </c>
      <c r="O14336" t="s">
        <v>41428</v>
      </c>
      <c r="P14336" t="s">
        <v>35479</v>
      </c>
      <c r="Q14336" t="s">
        <v>41433</v>
      </c>
      <c r="R14336" t="s">
        <v>39094</v>
      </c>
      <c r="S14336" t="s">
        <v>41437</v>
      </c>
      <c r="V14336" t="str">
        <f>IF(export_SK10MA_2022_12_12[[#This Row],[Column1]]="https://www.mall.sk/","",HYPERLINK(export_SK10MA_2022_12_12[[#This Row],[Column1]]))</f>
        <v>https://www.mall.sk/panske-fitness-batohy</v>
      </c>
      <c r="W14336" t="s">
        <v>35350</v>
      </c>
      <c r="X14336" t="s">
        <v>13</v>
      </c>
      <c r="Y14336" t="s">
        <v>3003</v>
      </c>
      <c r="Z14336" t="s">
        <v>8126</v>
      </c>
      <c r="AA14336" t="s">
        <v>21</v>
      </c>
      <c r="AB14336" t="s">
        <v>8415</v>
      </c>
      <c r="AC14336" t="s">
        <v>8404</v>
      </c>
      <c r="AD14336" t="s">
        <v>15</v>
      </c>
      <c r="AE14336" t="s">
        <v>15</v>
      </c>
      <c r="AF14336">
        <v>100104267</v>
      </c>
      <c r="AG14336" t="s">
        <v>14</v>
      </c>
    </row>
    <row r="14337" spans="1:33" x14ac:dyDescent="0.25">
      <c r="A14337" t="s">
        <v>26529</v>
      </c>
      <c r="B14337" t="s">
        <v>20110</v>
      </c>
      <c r="C14337" t="s">
        <v>11161</v>
      </c>
      <c r="D14337" t="s">
        <v>26498</v>
      </c>
      <c r="E14337" t="s">
        <v>26305</v>
      </c>
      <c r="F14337" t="s">
        <v>2181</v>
      </c>
      <c r="G14337" t="s">
        <v>26312</v>
      </c>
      <c r="H14337" t="s">
        <v>24122</v>
      </c>
      <c r="I14337" t="s">
        <v>26316</v>
      </c>
      <c r="L14337" t="s">
        <v>50542</v>
      </c>
      <c r="M14337" t="s">
        <v>41261</v>
      </c>
      <c r="N14337" t="s">
        <v>41600</v>
      </c>
      <c r="O14337" t="s">
        <v>41428</v>
      </c>
      <c r="P14337" t="s">
        <v>35479</v>
      </c>
      <c r="Q14337" t="s">
        <v>41433</v>
      </c>
      <c r="R14337" t="s">
        <v>39094</v>
      </c>
      <c r="S14337" t="s">
        <v>41438</v>
      </c>
      <c r="V14337" t="str">
        <f>IF(export_SK10MA_2022_12_12[[#This Row],[Column1]]="https://www.mall.sk/","",HYPERLINK(export_SK10MA_2022_12_12[[#This Row],[Column1]]))</f>
        <v>https://www.mall.sk/panske-futbalove-batohy</v>
      </c>
      <c r="W14337" t="s">
        <v>35351</v>
      </c>
      <c r="X14337" t="s">
        <v>13</v>
      </c>
      <c r="Y14337" t="s">
        <v>3003</v>
      </c>
      <c r="Z14337" t="s">
        <v>8130</v>
      </c>
      <c r="AA14337" t="s">
        <v>21</v>
      </c>
      <c r="AB14337" t="s">
        <v>6111</v>
      </c>
      <c r="AC14337" t="s">
        <v>6112</v>
      </c>
      <c r="AD14337" t="s">
        <v>15</v>
      </c>
      <c r="AE14337" t="s">
        <v>15</v>
      </c>
      <c r="AF14337">
        <v>100104270</v>
      </c>
      <c r="AG14337" t="s">
        <v>14</v>
      </c>
    </row>
    <row r="14338" spans="1:33" x14ac:dyDescent="0.25">
      <c r="A14338" t="s">
        <v>26529</v>
      </c>
      <c r="B14338" t="s">
        <v>20110</v>
      </c>
      <c r="C14338" t="s">
        <v>11161</v>
      </c>
      <c r="D14338" t="s">
        <v>26498</v>
      </c>
      <c r="E14338" t="s">
        <v>26305</v>
      </c>
      <c r="F14338" t="s">
        <v>2181</v>
      </c>
      <c r="G14338" t="s">
        <v>26312</v>
      </c>
      <c r="H14338" t="s">
        <v>24122</v>
      </c>
      <c r="I14338" t="s">
        <v>26316</v>
      </c>
      <c r="L14338" t="s">
        <v>50542</v>
      </c>
      <c r="M14338" t="s">
        <v>41261</v>
      </c>
      <c r="N14338" t="s">
        <v>41600</v>
      </c>
      <c r="O14338" t="s">
        <v>41428</v>
      </c>
      <c r="P14338" t="s">
        <v>35479</v>
      </c>
      <c r="Q14338" t="s">
        <v>41433</v>
      </c>
      <c r="R14338" t="s">
        <v>39094</v>
      </c>
      <c r="S14338" t="s">
        <v>41438</v>
      </c>
      <c r="V14338" t="str">
        <f>IF(export_SK10MA_2022_12_12[[#This Row],[Column1]]="https://www.mall.sk/","",HYPERLINK(export_SK10MA_2022_12_12[[#This Row],[Column1]]))</f>
        <v>https://www.mall.sk/panske-futbalove-batohy</v>
      </c>
      <c r="W14338" t="s">
        <v>35351</v>
      </c>
      <c r="X14338" t="s">
        <v>13</v>
      </c>
      <c r="Y14338" t="s">
        <v>3003</v>
      </c>
      <c r="Z14338" t="s">
        <v>7901</v>
      </c>
      <c r="AA14338" t="s">
        <v>21</v>
      </c>
      <c r="AB14338" t="s">
        <v>8131</v>
      </c>
      <c r="AC14338" t="s">
        <v>7473</v>
      </c>
      <c r="AD14338" t="s">
        <v>15</v>
      </c>
      <c r="AE14338" t="s">
        <v>15</v>
      </c>
      <c r="AF14338">
        <v>100104270</v>
      </c>
      <c r="AG14338" t="s">
        <v>14</v>
      </c>
    </row>
    <row r="14339" spans="1:33" x14ac:dyDescent="0.25">
      <c r="A14339" t="s">
        <v>26529</v>
      </c>
      <c r="B14339" t="s">
        <v>20110</v>
      </c>
      <c r="C14339" t="s">
        <v>11161</v>
      </c>
      <c r="D14339" t="s">
        <v>26498</v>
      </c>
      <c r="E14339" t="s">
        <v>26305</v>
      </c>
      <c r="F14339" t="s">
        <v>2181</v>
      </c>
      <c r="G14339" t="s">
        <v>26312</v>
      </c>
      <c r="H14339" t="s">
        <v>24122</v>
      </c>
      <c r="I14339" t="s">
        <v>26316</v>
      </c>
      <c r="L14339" t="s">
        <v>50542</v>
      </c>
      <c r="M14339" t="s">
        <v>41261</v>
      </c>
      <c r="N14339" t="s">
        <v>41600</v>
      </c>
      <c r="O14339" t="s">
        <v>41428</v>
      </c>
      <c r="P14339" t="s">
        <v>35479</v>
      </c>
      <c r="Q14339" t="s">
        <v>41433</v>
      </c>
      <c r="R14339" t="s">
        <v>39094</v>
      </c>
      <c r="S14339" t="s">
        <v>41438</v>
      </c>
      <c r="V14339" t="str">
        <f>IF(export_SK10MA_2022_12_12[[#This Row],[Column1]]="https://www.mall.sk/","",HYPERLINK(export_SK10MA_2022_12_12[[#This Row],[Column1]]))</f>
        <v>https://www.mall.sk/panske-futbalove-batohy</v>
      </c>
      <c r="W14339" t="s">
        <v>35351</v>
      </c>
      <c r="X14339" t="s">
        <v>13</v>
      </c>
      <c r="Y14339" t="s">
        <v>3003</v>
      </c>
      <c r="Z14339" t="s">
        <v>10441</v>
      </c>
      <c r="AA14339" t="s">
        <v>21</v>
      </c>
      <c r="AB14339" t="s">
        <v>3204</v>
      </c>
      <c r="AC14339" t="s">
        <v>3205</v>
      </c>
      <c r="AD14339" t="s">
        <v>15</v>
      </c>
      <c r="AE14339" t="s">
        <v>15</v>
      </c>
      <c r="AF14339">
        <v>100104270</v>
      </c>
      <c r="AG14339" t="s">
        <v>14</v>
      </c>
    </row>
    <row r="14340" spans="1:33" x14ac:dyDescent="0.25">
      <c r="A14340" t="s">
        <v>26529</v>
      </c>
      <c r="B14340" t="s">
        <v>20110</v>
      </c>
      <c r="C14340" t="s">
        <v>11161</v>
      </c>
      <c r="D14340" t="s">
        <v>26498</v>
      </c>
      <c r="E14340" t="s">
        <v>26305</v>
      </c>
      <c r="F14340" t="s">
        <v>2181</v>
      </c>
      <c r="G14340" t="s">
        <v>26312</v>
      </c>
      <c r="H14340" t="s">
        <v>24122</v>
      </c>
      <c r="I14340" t="s">
        <v>26316</v>
      </c>
      <c r="L14340" t="s">
        <v>50542</v>
      </c>
      <c r="M14340" t="s">
        <v>41261</v>
      </c>
      <c r="N14340" t="s">
        <v>41600</v>
      </c>
      <c r="O14340" t="s">
        <v>41428</v>
      </c>
      <c r="P14340" t="s">
        <v>35479</v>
      </c>
      <c r="Q14340" t="s">
        <v>41433</v>
      </c>
      <c r="R14340" t="s">
        <v>39094</v>
      </c>
      <c r="S14340" t="s">
        <v>41438</v>
      </c>
      <c r="V14340" t="str">
        <f>IF(export_SK10MA_2022_12_12[[#This Row],[Column1]]="https://www.mall.sk/","",HYPERLINK(export_SK10MA_2022_12_12[[#This Row],[Column1]]))</f>
        <v>https://www.mall.sk/panske-futbalove-batohy</v>
      </c>
      <c r="W14340" t="s">
        <v>35351</v>
      </c>
      <c r="X14340" t="s">
        <v>13</v>
      </c>
      <c r="Y14340" t="s">
        <v>3003</v>
      </c>
      <c r="Z14340" t="s">
        <v>10449</v>
      </c>
      <c r="AA14340" t="s">
        <v>21</v>
      </c>
      <c r="AB14340" t="s">
        <v>6160</v>
      </c>
      <c r="AC14340" t="s">
        <v>6370</v>
      </c>
      <c r="AD14340" t="s">
        <v>15</v>
      </c>
      <c r="AE14340" t="s">
        <v>15</v>
      </c>
      <c r="AF14340">
        <v>100104270</v>
      </c>
      <c r="AG14340" t="s">
        <v>14</v>
      </c>
    </row>
    <row r="14341" spans="1:33" x14ac:dyDescent="0.25">
      <c r="A14341" t="s">
        <v>26529</v>
      </c>
      <c r="B14341" t="s">
        <v>20110</v>
      </c>
      <c r="C14341" t="s">
        <v>11161</v>
      </c>
      <c r="D14341" t="s">
        <v>26498</v>
      </c>
      <c r="E14341" t="s">
        <v>26305</v>
      </c>
      <c r="F14341" t="s">
        <v>2181</v>
      </c>
      <c r="G14341" t="s">
        <v>26312</v>
      </c>
      <c r="H14341" t="s">
        <v>24122</v>
      </c>
      <c r="I14341" t="s">
        <v>26316</v>
      </c>
      <c r="L14341" t="s">
        <v>50542</v>
      </c>
      <c r="M14341" t="s">
        <v>41261</v>
      </c>
      <c r="N14341" t="s">
        <v>41600</v>
      </c>
      <c r="O14341" t="s">
        <v>41428</v>
      </c>
      <c r="P14341" t="s">
        <v>35479</v>
      </c>
      <c r="Q14341" t="s">
        <v>41433</v>
      </c>
      <c r="R14341" t="s">
        <v>39094</v>
      </c>
      <c r="S14341" t="s">
        <v>41438</v>
      </c>
      <c r="V14341" t="str">
        <f>IF(export_SK10MA_2022_12_12[[#This Row],[Column1]]="https://www.mall.sk/","",HYPERLINK(export_SK10MA_2022_12_12[[#This Row],[Column1]]))</f>
        <v>https://www.mall.sk/panske-futbalove-batohy</v>
      </c>
      <c r="W14341" t="s">
        <v>35351</v>
      </c>
      <c r="X14341" t="s">
        <v>13</v>
      </c>
      <c r="Y14341" t="s">
        <v>3003</v>
      </c>
      <c r="Z14341" t="s">
        <v>8126</v>
      </c>
      <c r="AA14341" t="s">
        <v>21</v>
      </c>
      <c r="AB14341" t="s">
        <v>8559</v>
      </c>
      <c r="AC14341" t="s">
        <v>8560</v>
      </c>
      <c r="AD14341" t="s">
        <v>15</v>
      </c>
      <c r="AE14341" t="s">
        <v>15</v>
      </c>
      <c r="AF14341">
        <v>100104270</v>
      </c>
      <c r="AG14341" t="s">
        <v>14</v>
      </c>
    </row>
    <row r="14342" spans="1:33" x14ac:dyDescent="0.25">
      <c r="A14342" t="s">
        <v>26529</v>
      </c>
      <c r="B14342" t="s">
        <v>20111</v>
      </c>
      <c r="C14342" t="s">
        <v>11161</v>
      </c>
      <c r="D14342" t="s">
        <v>26498</v>
      </c>
      <c r="E14342" t="s">
        <v>26305</v>
      </c>
      <c r="F14342" t="s">
        <v>2181</v>
      </c>
      <c r="G14342" t="s">
        <v>26312</v>
      </c>
      <c r="H14342" t="s">
        <v>24122</v>
      </c>
      <c r="I14342" t="s">
        <v>26317</v>
      </c>
      <c r="L14342" t="s">
        <v>50543</v>
      </c>
      <c r="M14342" t="s">
        <v>41261</v>
      </c>
      <c r="N14342" t="s">
        <v>41600</v>
      </c>
      <c r="O14342" t="s">
        <v>41428</v>
      </c>
      <c r="P14342" t="s">
        <v>35479</v>
      </c>
      <c r="Q14342" t="s">
        <v>41433</v>
      </c>
      <c r="R14342" t="s">
        <v>39094</v>
      </c>
      <c r="S14342" t="s">
        <v>41439</v>
      </c>
      <c r="V14342" t="str">
        <f>IF(export_SK10MA_2022_12_12[[#This Row],[Column1]]="https://www.mall.sk/","",HYPERLINK(export_SK10MA_2022_12_12[[#This Row],[Column1]]))</f>
        <v>https://www.mall.sk/panske-lyziarske-batohy</v>
      </c>
      <c r="W14342" t="s">
        <v>35352</v>
      </c>
      <c r="X14342" t="s">
        <v>13</v>
      </c>
      <c r="Y14342" t="s">
        <v>3003</v>
      </c>
      <c r="Z14342" t="s">
        <v>8130</v>
      </c>
      <c r="AA14342" t="s">
        <v>21</v>
      </c>
      <c r="AB14342" t="s">
        <v>6111</v>
      </c>
      <c r="AC14342" t="s">
        <v>6112</v>
      </c>
      <c r="AD14342" t="s">
        <v>15</v>
      </c>
      <c r="AE14342" t="s">
        <v>15</v>
      </c>
      <c r="AF14342">
        <v>100104268</v>
      </c>
      <c r="AG14342" t="s">
        <v>14</v>
      </c>
    </row>
    <row r="14343" spans="1:33" x14ac:dyDescent="0.25">
      <c r="A14343" t="s">
        <v>26529</v>
      </c>
      <c r="B14343" t="s">
        <v>20111</v>
      </c>
      <c r="C14343" t="s">
        <v>11161</v>
      </c>
      <c r="D14343" t="s">
        <v>26498</v>
      </c>
      <c r="E14343" t="s">
        <v>26305</v>
      </c>
      <c r="F14343" t="s">
        <v>2181</v>
      </c>
      <c r="G14343" t="s">
        <v>26312</v>
      </c>
      <c r="H14343" t="s">
        <v>24122</v>
      </c>
      <c r="I14343" t="s">
        <v>26317</v>
      </c>
      <c r="L14343" t="s">
        <v>50543</v>
      </c>
      <c r="M14343" t="s">
        <v>41261</v>
      </c>
      <c r="N14343" t="s">
        <v>41600</v>
      </c>
      <c r="O14343" t="s">
        <v>41428</v>
      </c>
      <c r="P14343" t="s">
        <v>35479</v>
      </c>
      <c r="Q14343" t="s">
        <v>41433</v>
      </c>
      <c r="R14343" t="s">
        <v>39094</v>
      </c>
      <c r="S14343" t="s">
        <v>41439</v>
      </c>
      <c r="V14343" t="str">
        <f>IF(export_SK10MA_2022_12_12[[#This Row],[Column1]]="https://www.mall.sk/","",HYPERLINK(export_SK10MA_2022_12_12[[#This Row],[Column1]]))</f>
        <v>https://www.mall.sk/panske-lyziarske-batohy</v>
      </c>
      <c r="W14343" t="s">
        <v>35352</v>
      </c>
      <c r="X14343" t="s">
        <v>13</v>
      </c>
      <c r="Y14343" t="s">
        <v>3003</v>
      </c>
      <c r="Z14343" t="s">
        <v>7901</v>
      </c>
      <c r="AA14343" t="s">
        <v>21</v>
      </c>
      <c r="AB14343" t="s">
        <v>8131</v>
      </c>
      <c r="AC14343" t="s">
        <v>7473</v>
      </c>
      <c r="AD14343" t="s">
        <v>15</v>
      </c>
      <c r="AE14343" t="s">
        <v>15</v>
      </c>
      <c r="AF14343">
        <v>100104268</v>
      </c>
      <c r="AG14343" t="s">
        <v>14</v>
      </c>
    </row>
    <row r="14344" spans="1:33" x14ac:dyDescent="0.25">
      <c r="A14344" t="s">
        <v>26529</v>
      </c>
      <c r="B14344" t="s">
        <v>20111</v>
      </c>
      <c r="C14344" t="s">
        <v>11161</v>
      </c>
      <c r="D14344" t="s">
        <v>26498</v>
      </c>
      <c r="E14344" t="s">
        <v>26305</v>
      </c>
      <c r="F14344" t="s">
        <v>2181</v>
      </c>
      <c r="G14344" t="s">
        <v>26312</v>
      </c>
      <c r="H14344" t="s">
        <v>24122</v>
      </c>
      <c r="I14344" t="s">
        <v>26317</v>
      </c>
      <c r="L14344" t="s">
        <v>50543</v>
      </c>
      <c r="M14344" t="s">
        <v>41261</v>
      </c>
      <c r="N14344" t="s">
        <v>41600</v>
      </c>
      <c r="O14344" t="s">
        <v>41428</v>
      </c>
      <c r="P14344" t="s">
        <v>35479</v>
      </c>
      <c r="Q14344" t="s">
        <v>41433</v>
      </c>
      <c r="R14344" t="s">
        <v>39094</v>
      </c>
      <c r="S14344" t="s">
        <v>41439</v>
      </c>
      <c r="V14344" t="str">
        <f>IF(export_SK10MA_2022_12_12[[#This Row],[Column1]]="https://www.mall.sk/","",HYPERLINK(export_SK10MA_2022_12_12[[#This Row],[Column1]]))</f>
        <v>https://www.mall.sk/panske-lyziarske-batohy</v>
      </c>
      <c r="W14344" t="s">
        <v>35352</v>
      </c>
      <c r="X14344" t="s">
        <v>13</v>
      </c>
      <c r="Y14344" t="s">
        <v>3003</v>
      </c>
      <c r="Z14344" t="s">
        <v>10441</v>
      </c>
      <c r="AA14344" t="s">
        <v>21</v>
      </c>
      <c r="AB14344" t="s">
        <v>3204</v>
      </c>
      <c r="AC14344" t="s">
        <v>3205</v>
      </c>
      <c r="AD14344" t="s">
        <v>15</v>
      </c>
      <c r="AE14344" t="s">
        <v>15</v>
      </c>
      <c r="AF14344">
        <v>100104268</v>
      </c>
      <c r="AG14344" t="s">
        <v>14</v>
      </c>
    </row>
    <row r="14345" spans="1:33" x14ac:dyDescent="0.25">
      <c r="A14345" t="s">
        <v>26529</v>
      </c>
      <c r="B14345" t="s">
        <v>20111</v>
      </c>
      <c r="C14345" t="s">
        <v>11161</v>
      </c>
      <c r="D14345" t="s">
        <v>26498</v>
      </c>
      <c r="E14345" t="s">
        <v>26305</v>
      </c>
      <c r="F14345" t="s">
        <v>2181</v>
      </c>
      <c r="G14345" t="s">
        <v>26312</v>
      </c>
      <c r="H14345" t="s">
        <v>24122</v>
      </c>
      <c r="I14345" t="s">
        <v>26317</v>
      </c>
      <c r="L14345" t="s">
        <v>50543</v>
      </c>
      <c r="M14345" t="s">
        <v>41261</v>
      </c>
      <c r="N14345" t="s">
        <v>41600</v>
      </c>
      <c r="O14345" t="s">
        <v>41428</v>
      </c>
      <c r="P14345" t="s">
        <v>35479</v>
      </c>
      <c r="Q14345" t="s">
        <v>41433</v>
      </c>
      <c r="R14345" t="s">
        <v>39094</v>
      </c>
      <c r="S14345" t="s">
        <v>41439</v>
      </c>
      <c r="V14345" t="str">
        <f>IF(export_SK10MA_2022_12_12[[#This Row],[Column1]]="https://www.mall.sk/","",HYPERLINK(export_SK10MA_2022_12_12[[#This Row],[Column1]]))</f>
        <v>https://www.mall.sk/panske-lyziarske-batohy</v>
      </c>
      <c r="W14345" t="s">
        <v>35352</v>
      </c>
      <c r="X14345" t="s">
        <v>13</v>
      </c>
      <c r="Y14345" t="s">
        <v>3003</v>
      </c>
      <c r="Z14345" t="s">
        <v>10449</v>
      </c>
      <c r="AA14345" t="s">
        <v>21</v>
      </c>
      <c r="AB14345" t="s">
        <v>6160</v>
      </c>
      <c r="AC14345" t="s">
        <v>6370</v>
      </c>
      <c r="AD14345" t="s">
        <v>15</v>
      </c>
      <c r="AE14345" t="s">
        <v>15</v>
      </c>
      <c r="AF14345">
        <v>100104268</v>
      </c>
      <c r="AG14345" t="s">
        <v>14</v>
      </c>
    </row>
    <row r="14346" spans="1:33" x14ac:dyDescent="0.25">
      <c r="A14346" t="s">
        <v>26529</v>
      </c>
      <c r="B14346" t="s">
        <v>20111</v>
      </c>
      <c r="C14346" t="s">
        <v>11161</v>
      </c>
      <c r="D14346" t="s">
        <v>26498</v>
      </c>
      <c r="E14346" t="s">
        <v>26305</v>
      </c>
      <c r="F14346" t="s">
        <v>2181</v>
      </c>
      <c r="G14346" t="s">
        <v>26312</v>
      </c>
      <c r="H14346" t="s">
        <v>24122</v>
      </c>
      <c r="I14346" t="s">
        <v>26317</v>
      </c>
      <c r="L14346" t="s">
        <v>50543</v>
      </c>
      <c r="M14346" t="s">
        <v>41261</v>
      </c>
      <c r="N14346" t="s">
        <v>41600</v>
      </c>
      <c r="O14346" t="s">
        <v>41428</v>
      </c>
      <c r="P14346" t="s">
        <v>35479</v>
      </c>
      <c r="Q14346" t="s">
        <v>41433</v>
      </c>
      <c r="R14346" t="s">
        <v>39094</v>
      </c>
      <c r="S14346" t="s">
        <v>41439</v>
      </c>
      <c r="V14346" t="str">
        <f>IF(export_SK10MA_2022_12_12[[#This Row],[Column1]]="https://www.mall.sk/","",HYPERLINK(export_SK10MA_2022_12_12[[#This Row],[Column1]]))</f>
        <v>https://www.mall.sk/panske-lyziarske-batohy</v>
      </c>
      <c r="W14346" t="s">
        <v>35352</v>
      </c>
      <c r="X14346" t="s">
        <v>13</v>
      </c>
      <c r="Y14346" t="s">
        <v>3003</v>
      </c>
      <c r="Z14346" t="s">
        <v>8126</v>
      </c>
      <c r="AA14346" t="s">
        <v>21</v>
      </c>
      <c r="AB14346" t="s">
        <v>9275</v>
      </c>
      <c r="AC14346" t="s">
        <v>9276</v>
      </c>
      <c r="AD14346" t="s">
        <v>15</v>
      </c>
      <c r="AE14346" t="s">
        <v>15</v>
      </c>
      <c r="AF14346">
        <v>100104268</v>
      </c>
      <c r="AG14346" t="s">
        <v>14</v>
      </c>
    </row>
    <row r="14347" spans="1:33" x14ac:dyDescent="0.25">
      <c r="A14347" t="s">
        <v>26529</v>
      </c>
      <c r="B14347" t="s">
        <v>20112</v>
      </c>
      <c r="C14347" t="s">
        <v>11161</v>
      </c>
      <c r="D14347" t="s">
        <v>26498</v>
      </c>
      <c r="E14347" t="s">
        <v>26305</v>
      </c>
      <c r="F14347" t="s">
        <v>2181</v>
      </c>
      <c r="G14347" t="s">
        <v>26312</v>
      </c>
      <c r="H14347" t="s">
        <v>24122</v>
      </c>
      <c r="I14347" t="s">
        <v>26318</v>
      </c>
      <c r="L14347" t="s">
        <v>50544</v>
      </c>
      <c r="M14347" t="s">
        <v>41261</v>
      </c>
      <c r="N14347" t="s">
        <v>41600</v>
      </c>
      <c r="O14347" t="s">
        <v>41428</v>
      </c>
      <c r="P14347" t="s">
        <v>35479</v>
      </c>
      <c r="Q14347" t="s">
        <v>41433</v>
      </c>
      <c r="R14347" t="s">
        <v>39094</v>
      </c>
      <c r="S14347" t="s">
        <v>41440</v>
      </c>
      <c r="V14347" t="str">
        <f>IF(export_SK10MA_2022_12_12[[#This Row],[Column1]]="https://www.mall.sk/","",HYPERLINK(export_SK10MA_2022_12_12[[#This Row],[Column1]]))</f>
        <v>https://www.mall.sk/panske-outdoorove-batohy</v>
      </c>
      <c r="W14347" t="s">
        <v>35353</v>
      </c>
      <c r="X14347" t="s">
        <v>13</v>
      </c>
      <c r="Y14347" t="s">
        <v>3003</v>
      </c>
      <c r="Z14347" t="s">
        <v>8130</v>
      </c>
      <c r="AA14347" t="s">
        <v>21</v>
      </c>
      <c r="AB14347" t="s">
        <v>6111</v>
      </c>
      <c r="AC14347" t="s">
        <v>6112</v>
      </c>
      <c r="AD14347" t="s">
        <v>15</v>
      </c>
      <c r="AE14347" t="s">
        <v>15</v>
      </c>
      <c r="AF14347">
        <v>100104265</v>
      </c>
      <c r="AG14347" t="s">
        <v>14</v>
      </c>
    </row>
    <row r="14348" spans="1:33" x14ac:dyDescent="0.25">
      <c r="A14348" t="s">
        <v>26529</v>
      </c>
      <c r="B14348" t="s">
        <v>20112</v>
      </c>
      <c r="C14348" t="s">
        <v>11161</v>
      </c>
      <c r="D14348" t="s">
        <v>26498</v>
      </c>
      <c r="E14348" t="s">
        <v>26305</v>
      </c>
      <c r="F14348" t="s">
        <v>2181</v>
      </c>
      <c r="G14348" t="s">
        <v>26312</v>
      </c>
      <c r="H14348" t="s">
        <v>24122</v>
      </c>
      <c r="I14348" t="s">
        <v>26318</v>
      </c>
      <c r="L14348" t="s">
        <v>50544</v>
      </c>
      <c r="M14348" t="s">
        <v>41261</v>
      </c>
      <c r="N14348" t="s">
        <v>41600</v>
      </c>
      <c r="O14348" t="s">
        <v>41428</v>
      </c>
      <c r="P14348" t="s">
        <v>35479</v>
      </c>
      <c r="Q14348" t="s">
        <v>41433</v>
      </c>
      <c r="R14348" t="s">
        <v>39094</v>
      </c>
      <c r="S14348" t="s">
        <v>41440</v>
      </c>
      <c r="V14348" t="str">
        <f>IF(export_SK10MA_2022_12_12[[#This Row],[Column1]]="https://www.mall.sk/","",HYPERLINK(export_SK10MA_2022_12_12[[#This Row],[Column1]]))</f>
        <v>https://www.mall.sk/panske-outdoorove-batohy</v>
      </c>
      <c r="W14348" t="s">
        <v>35353</v>
      </c>
      <c r="X14348" t="s">
        <v>13</v>
      </c>
      <c r="Y14348" t="s">
        <v>3003</v>
      </c>
      <c r="Z14348" t="s">
        <v>7901</v>
      </c>
      <c r="AA14348" t="s">
        <v>21</v>
      </c>
      <c r="AB14348" t="s">
        <v>8131</v>
      </c>
      <c r="AC14348" t="s">
        <v>7473</v>
      </c>
      <c r="AD14348" t="s">
        <v>15</v>
      </c>
      <c r="AE14348" t="s">
        <v>15</v>
      </c>
      <c r="AF14348">
        <v>100104265</v>
      </c>
      <c r="AG14348" t="s">
        <v>14</v>
      </c>
    </row>
    <row r="14349" spans="1:33" x14ac:dyDescent="0.25">
      <c r="A14349" t="s">
        <v>26529</v>
      </c>
      <c r="B14349" t="s">
        <v>20112</v>
      </c>
      <c r="C14349" t="s">
        <v>11161</v>
      </c>
      <c r="D14349" t="s">
        <v>26498</v>
      </c>
      <c r="E14349" t="s">
        <v>26305</v>
      </c>
      <c r="F14349" t="s">
        <v>2181</v>
      </c>
      <c r="G14349" t="s">
        <v>26312</v>
      </c>
      <c r="H14349" t="s">
        <v>24122</v>
      </c>
      <c r="I14349" t="s">
        <v>26318</v>
      </c>
      <c r="L14349" t="s">
        <v>50544</v>
      </c>
      <c r="M14349" t="s">
        <v>41261</v>
      </c>
      <c r="N14349" t="s">
        <v>41600</v>
      </c>
      <c r="O14349" t="s">
        <v>41428</v>
      </c>
      <c r="P14349" t="s">
        <v>35479</v>
      </c>
      <c r="Q14349" t="s">
        <v>41433</v>
      </c>
      <c r="R14349" t="s">
        <v>39094</v>
      </c>
      <c r="S14349" t="s">
        <v>41440</v>
      </c>
      <c r="V14349" t="str">
        <f>IF(export_SK10MA_2022_12_12[[#This Row],[Column1]]="https://www.mall.sk/","",HYPERLINK(export_SK10MA_2022_12_12[[#This Row],[Column1]]))</f>
        <v>https://www.mall.sk/panske-outdoorove-batohy</v>
      </c>
      <c r="W14349" t="s">
        <v>35353</v>
      </c>
      <c r="X14349" t="s">
        <v>13</v>
      </c>
      <c r="Y14349" t="s">
        <v>3003</v>
      </c>
      <c r="Z14349" t="s">
        <v>10441</v>
      </c>
      <c r="AA14349" t="s">
        <v>21</v>
      </c>
      <c r="AB14349" t="s">
        <v>3204</v>
      </c>
      <c r="AC14349" t="s">
        <v>3205</v>
      </c>
      <c r="AD14349" t="s">
        <v>15</v>
      </c>
      <c r="AE14349" t="s">
        <v>15</v>
      </c>
      <c r="AF14349">
        <v>100104265</v>
      </c>
      <c r="AG14349" t="s">
        <v>14</v>
      </c>
    </row>
    <row r="14350" spans="1:33" x14ac:dyDescent="0.25">
      <c r="A14350" t="s">
        <v>26529</v>
      </c>
      <c r="B14350" t="s">
        <v>20112</v>
      </c>
      <c r="C14350" t="s">
        <v>11161</v>
      </c>
      <c r="D14350" t="s">
        <v>26498</v>
      </c>
      <c r="E14350" t="s">
        <v>26305</v>
      </c>
      <c r="F14350" t="s">
        <v>2181</v>
      </c>
      <c r="G14350" t="s">
        <v>26312</v>
      </c>
      <c r="H14350" t="s">
        <v>24122</v>
      </c>
      <c r="I14350" t="s">
        <v>26318</v>
      </c>
      <c r="L14350" t="s">
        <v>50544</v>
      </c>
      <c r="M14350" t="s">
        <v>41261</v>
      </c>
      <c r="N14350" t="s">
        <v>41600</v>
      </c>
      <c r="O14350" t="s">
        <v>41428</v>
      </c>
      <c r="P14350" t="s">
        <v>35479</v>
      </c>
      <c r="Q14350" t="s">
        <v>41433</v>
      </c>
      <c r="R14350" t="s">
        <v>39094</v>
      </c>
      <c r="S14350" t="s">
        <v>41440</v>
      </c>
      <c r="V14350" t="str">
        <f>IF(export_SK10MA_2022_12_12[[#This Row],[Column1]]="https://www.mall.sk/","",HYPERLINK(export_SK10MA_2022_12_12[[#This Row],[Column1]]))</f>
        <v>https://www.mall.sk/panske-outdoorove-batohy</v>
      </c>
      <c r="W14350" t="s">
        <v>35353</v>
      </c>
      <c r="X14350" t="s">
        <v>13</v>
      </c>
      <c r="Y14350" t="s">
        <v>3003</v>
      </c>
      <c r="Z14350" t="s">
        <v>10449</v>
      </c>
      <c r="AA14350" t="s">
        <v>21</v>
      </c>
      <c r="AB14350" t="s">
        <v>6160</v>
      </c>
      <c r="AC14350" t="s">
        <v>6370</v>
      </c>
      <c r="AD14350" t="s">
        <v>15</v>
      </c>
      <c r="AE14350" t="s">
        <v>15</v>
      </c>
      <c r="AF14350">
        <v>100104265</v>
      </c>
      <c r="AG14350" t="s">
        <v>14</v>
      </c>
    </row>
    <row r="14351" spans="1:33" x14ac:dyDescent="0.25">
      <c r="A14351" t="s">
        <v>26529</v>
      </c>
      <c r="B14351" t="s">
        <v>20112</v>
      </c>
      <c r="C14351" t="s">
        <v>11161</v>
      </c>
      <c r="D14351" t="s">
        <v>26498</v>
      </c>
      <c r="E14351" t="s">
        <v>26305</v>
      </c>
      <c r="F14351" t="s">
        <v>2181</v>
      </c>
      <c r="G14351" t="s">
        <v>26312</v>
      </c>
      <c r="H14351" t="s">
        <v>24122</v>
      </c>
      <c r="I14351" t="s">
        <v>26318</v>
      </c>
      <c r="L14351" t="s">
        <v>50544</v>
      </c>
      <c r="M14351" t="s">
        <v>41261</v>
      </c>
      <c r="N14351" t="s">
        <v>41600</v>
      </c>
      <c r="O14351" t="s">
        <v>41428</v>
      </c>
      <c r="P14351" t="s">
        <v>35479</v>
      </c>
      <c r="Q14351" t="s">
        <v>41433</v>
      </c>
      <c r="R14351" t="s">
        <v>39094</v>
      </c>
      <c r="S14351" t="s">
        <v>41440</v>
      </c>
      <c r="V14351" t="str">
        <f>IF(export_SK10MA_2022_12_12[[#This Row],[Column1]]="https://www.mall.sk/","",HYPERLINK(export_SK10MA_2022_12_12[[#This Row],[Column1]]))</f>
        <v>https://www.mall.sk/panske-outdoorove-batohy</v>
      </c>
      <c r="W14351" t="s">
        <v>35353</v>
      </c>
      <c r="X14351" t="s">
        <v>13</v>
      </c>
      <c r="Y14351" t="s">
        <v>3003</v>
      </c>
      <c r="Z14351" t="s">
        <v>8126</v>
      </c>
      <c r="AA14351" t="s">
        <v>21</v>
      </c>
      <c r="AB14351" t="s">
        <v>8235</v>
      </c>
      <c r="AC14351" t="s">
        <v>8236</v>
      </c>
      <c r="AD14351" t="s">
        <v>15</v>
      </c>
      <c r="AE14351" t="s">
        <v>15</v>
      </c>
      <c r="AF14351">
        <v>100104265</v>
      </c>
      <c r="AG14351" t="s">
        <v>14</v>
      </c>
    </row>
    <row r="14352" spans="1:33" x14ac:dyDescent="0.25">
      <c r="A14352" t="s">
        <v>26529</v>
      </c>
      <c r="B14352" t="s">
        <v>20113</v>
      </c>
      <c r="C14352" t="s">
        <v>11161</v>
      </c>
      <c r="D14352" t="s">
        <v>26498</v>
      </c>
      <c r="E14352" t="s">
        <v>26305</v>
      </c>
      <c r="F14352" t="s">
        <v>2181</v>
      </c>
      <c r="G14352" t="s">
        <v>26312</v>
      </c>
      <c r="H14352" t="s">
        <v>24122</v>
      </c>
      <c r="I14352" t="s">
        <v>26319</v>
      </c>
      <c r="L14352" t="s">
        <v>50545</v>
      </c>
      <c r="M14352" t="s">
        <v>41261</v>
      </c>
      <c r="N14352" t="s">
        <v>41600</v>
      </c>
      <c r="O14352" t="s">
        <v>41428</v>
      </c>
      <c r="P14352" t="s">
        <v>35479</v>
      </c>
      <c r="Q14352" t="s">
        <v>41433</v>
      </c>
      <c r="R14352" t="s">
        <v>39094</v>
      </c>
      <c r="S14352" t="s">
        <v>41441</v>
      </c>
      <c r="V14352" t="str">
        <f>IF(export_SK10MA_2022_12_12[[#This Row],[Column1]]="https://www.mall.sk/","",HYPERLINK(export_SK10MA_2022_12_12[[#This Row],[Column1]]))</f>
        <v>https://www.mall.sk/panske-snowboardove-batohy</v>
      </c>
      <c r="W14352" t="s">
        <v>35354</v>
      </c>
      <c r="X14352" t="s">
        <v>13</v>
      </c>
      <c r="Y14352" t="s">
        <v>3003</v>
      </c>
      <c r="Z14352" t="s">
        <v>8130</v>
      </c>
      <c r="AA14352" t="s">
        <v>21</v>
      </c>
      <c r="AB14352" t="s">
        <v>6111</v>
      </c>
      <c r="AC14352" t="s">
        <v>6112</v>
      </c>
      <c r="AD14352" t="s">
        <v>15</v>
      </c>
      <c r="AE14352" t="s">
        <v>15</v>
      </c>
      <c r="AF14352">
        <v>100104269</v>
      </c>
      <c r="AG14352" t="s">
        <v>14</v>
      </c>
    </row>
    <row r="14353" spans="1:33" x14ac:dyDescent="0.25">
      <c r="A14353" t="s">
        <v>26529</v>
      </c>
      <c r="B14353" t="s">
        <v>20113</v>
      </c>
      <c r="C14353" t="s">
        <v>11161</v>
      </c>
      <c r="D14353" t="s">
        <v>26498</v>
      </c>
      <c r="E14353" t="s">
        <v>26305</v>
      </c>
      <c r="F14353" t="s">
        <v>2181</v>
      </c>
      <c r="G14353" t="s">
        <v>26312</v>
      </c>
      <c r="H14353" t="s">
        <v>24122</v>
      </c>
      <c r="I14353" t="s">
        <v>26319</v>
      </c>
      <c r="L14353" t="s">
        <v>50545</v>
      </c>
      <c r="M14353" t="s">
        <v>41261</v>
      </c>
      <c r="N14353" t="s">
        <v>41600</v>
      </c>
      <c r="O14353" t="s">
        <v>41428</v>
      </c>
      <c r="P14353" t="s">
        <v>35479</v>
      </c>
      <c r="Q14353" t="s">
        <v>41433</v>
      </c>
      <c r="R14353" t="s">
        <v>39094</v>
      </c>
      <c r="S14353" t="s">
        <v>41441</v>
      </c>
      <c r="V14353" t="str">
        <f>IF(export_SK10MA_2022_12_12[[#This Row],[Column1]]="https://www.mall.sk/","",HYPERLINK(export_SK10MA_2022_12_12[[#This Row],[Column1]]))</f>
        <v>https://www.mall.sk/panske-snowboardove-batohy</v>
      </c>
      <c r="W14353" t="s">
        <v>35354</v>
      </c>
      <c r="X14353" t="s">
        <v>13</v>
      </c>
      <c r="Y14353" t="s">
        <v>3003</v>
      </c>
      <c r="Z14353" t="s">
        <v>7901</v>
      </c>
      <c r="AA14353" t="s">
        <v>21</v>
      </c>
      <c r="AB14353" t="s">
        <v>8131</v>
      </c>
      <c r="AC14353" t="s">
        <v>7473</v>
      </c>
      <c r="AD14353" t="s">
        <v>15</v>
      </c>
      <c r="AE14353" t="s">
        <v>15</v>
      </c>
      <c r="AF14353">
        <v>100104269</v>
      </c>
      <c r="AG14353" t="s">
        <v>14</v>
      </c>
    </row>
    <row r="14354" spans="1:33" x14ac:dyDescent="0.25">
      <c r="A14354" t="s">
        <v>26529</v>
      </c>
      <c r="B14354" t="s">
        <v>20113</v>
      </c>
      <c r="C14354" t="s">
        <v>11161</v>
      </c>
      <c r="D14354" t="s">
        <v>26498</v>
      </c>
      <c r="E14354" t="s">
        <v>26305</v>
      </c>
      <c r="F14354" t="s">
        <v>2181</v>
      </c>
      <c r="G14354" t="s">
        <v>26312</v>
      </c>
      <c r="H14354" t="s">
        <v>24122</v>
      </c>
      <c r="I14354" t="s">
        <v>26319</v>
      </c>
      <c r="L14354" t="s">
        <v>50545</v>
      </c>
      <c r="M14354" t="s">
        <v>41261</v>
      </c>
      <c r="N14354" t="s">
        <v>41600</v>
      </c>
      <c r="O14354" t="s">
        <v>41428</v>
      </c>
      <c r="P14354" t="s">
        <v>35479</v>
      </c>
      <c r="Q14354" t="s">
        <v>41433</v>
      </c>
      <c r="R14354" t="s">
        <v>39094</v>
      </c>
      <c r="S14354" t="s">
        <v>41441</v>
      </c>
      <c r="V14354" t="str">
        <f>IF(export_SK10MA_2022_12_12[[#This Row],[Column1]]="https://www.mall.sk/","",HYPERLINK(export_SK10MA_2022_12_12[[#This Row],[Column1]]))</f>
        <v>https://www.mall.sk/panske-snowboardove-batohy</v>
      </c>
      <c r="W14354" t="s">
        <v>35354</v>
      </c>
      <c r="X14354" t="s">
        <v>13</v>
      </c>
      <c r="Y14354" t="s">
        <v>3003</v>
      </c>
      <c r="Z14354" t="s">
        <v>10441</v>
      </c>
      <c r="AA14354" t="s">
        <v>21</v>
      </c>
      <c r="AB14354" t="s">
        <v>3204</v>
      </c>
      <c r="AC14354" t="s">
        <v>3205</v>
      </c>
      <c r="AD14354" t="s">
        <v>15</v>
      </c>
      <c r="AE14354" t="s">
        <v>15</v>
      </c>
      <c r="AF14354">
        <v>100104269</v>
      </c>
      <c r="AG14354" t="s">
        <v>14</v>
      </c>
    </row>
    <row r="14355" spans="1:33" x14ac:dyDescent="0.25">
      <c r="A14355" t="s">
        <v>26529</v>
      </c>
      <c r="B14355" t="s">
        <v>20113</v>
      </c>
      <c r="C14355" t="s">
        <v>11161</v>
      </c>
      <c r="D14355" t="s">
        <v>26498</v>
      </c>
      <c r="E14355" t="s">
        <v>26305</v>
      </c>
      <c r="F14355" t="s">
        <v>2181</v>
      </c>
      <c r="G14355" t="s">
        <v>26312</v>
      </c>
      <c r="H14355" t="s">
        <v>24122</v>
      </c>
      <c r="I14355" t="s">
        <v>26319</v>
      </c>
      <c r="L14355" t="s">
        <v>50545</v>
      </c>
      <c r="M14355" t="s">
        <v>41261</v>
      </c>
      <c r="N14355" t="s">
        <v>41600</v>
      </c>
      <c r="O14355" t="s">
        <v>41428</v>
      </c>
      <c r="P14355" t="s">
        <v>35479</v>
      </c>
      <c r="Q14355" t="s">
        <v>41433</v>
      </c>
      <c r="R14355" t="s">
        <v>39094</v>
      </c>
      <c r="S14355" t="s">
        <v>41441</v>
      </c>
      <c r="V14355" t="str">
        <f>IF(export_SK10MA_2022_12_12[[#This Row],[Column1]]="https://www.mall.sk/","",HYPERLINK(export_SK10MA_2022_12_12[[#This Row],[Column1]]))</f>
        <v>https://www.mall.sk/panske-snowboardove-batohy</v>
      </c>
      <c r="W14355" t="s">
        <v>35354</v>
      </c>
      <c r="X14355" t="s">
        <v>13</v>
      </c>
      <c r="Y14355" t="s">
        <v>3003</v>
      </c>
      <c r="Z14355" t="s">
        <v>10449</v>
      </c>
      <c r="AA14355" t="s">
        <v>21</v>
      </c>
      <c r="AB14355" t="s">
        <v>6160</v>
      </c>
      <c r="AC14355" t="s">
        <v>6370</v>
      </c>
      <c r="AD14355" t="s">
        <v>15</v>
      </c>
      <c r="AE14355" t="s">
        <v>15</v>
      </c>
      <c r="AF14355">
        <v>100104269</v>
      </c>
      <c r="AG14355" t="s">
        <v>14</v>
      </c>
    </row>
    <row r="14356" spans="1:33" x14ac:dyDescent="0.25">
      <c r="A14356" t="s">
        <v>26529</v>
      </c>
      <c r="B14356" t="s">
        <v>20113</v>
      </c>
      <c r="C14356" t="s">
        <v>11161</v>
      </c>
      <c r="D14356" t="s">
        <v>26498</v>
      </c>
      <c r="E14356" t="s">
        <v>26305</v>
      </c>
      <c r="F14356" t="s">
        <v>2181</v>
      </c>
      <c r="G14356" t="s">
        <v>26312</v>
      </c>
      <c r="H14356" t="s">
        <v>24122</v>
      </c>
      <c r="I14356" t="s">
        <v>26319</v>
      </c>
      <c r="L14356" t="s">
        <v>50545</v>
      </c>
      <c r="M14356" t="s">
        <v>41261</v>
      </c>
      <c r="N14356" t="s">
        <v>41600</v>
      </c>
      <c r="O14356" t="s">
        <v>41428</v>
      </c>
      <c r="P14356" t="s">
        <v>35479</v>
      </c>
      <c r="Q14356" t="s">
        <v>41433</v>
      </c>
      <c r="R14356" t="s">
        <v>39094</v>
      </c>
      <c r="S14356" t="s">
        <v>41441</v>
      </c>
      <c r="V14356" t="str">
        <f>IF(export_SK10MA_2022_12_12[[#This Row],[Column1]]="https://www.mall.sk/","",HYPERLINK(export_SK10MA_2022_12_12[[#This Row],[Column1]]))</f>
        <v>https://www.mall.sk/panske-snowboardove-batohy</v>
      </c>
      <c r="W14356" t="s">
        <v>35354</v>
      </c>
      <c r="X14356" t="s">
        <v>13</v>
      </c>
      <c r="Y14356" t="s">
        <v>3003</v>
      </c>
      <c r="Z14356" t="s">
        <v>8126</v>
      </c>
      <c r="AA14356" t="s">
        <v>21</v>
      </c>
      <c r="AB14356" t="s">
        <v>9265</v>
      </c>
      <c r="AC14356" t="s">
        <v>9264</v>
      </c>
      <c r="AD14356" t="s">
        <v>15</v>
      </c>
      <c r="AE14356" t="s">
        <v>15</v>
      </c>
      <c r="AF14356">
        <v>100104269</v>
      </c>
      <c r="AG14356" t="s">
        <v>14</v>
      </c>
    </row>
    <row r="14357" spans="1:33" x14ac:dyDescent="0.25">
      <c r="A14357" t="s">
        <v>26529</v>
      </c>
      <c r="B14357" t="s">
        <v>20114</v>
      </c>
      <c r="C14357" t="s">
        <v>11161</v>
      </c>
      <c r="D14357" t="s">
        <v>26498</v>
      </c>
      <c r="E14357" t="s">
        <v>26305</v>
      </c>
      <c r="F14357" t="s">
        <v>2181</v>
      </c>
      <c r="G14357" t="s">
        <v>26312</v>
      </c>
      <c r="H14357" t="s">
        <v>26144</v>
      </c>
      <c r="L14357" t="s">
        <v>50546</v>
      </c>
      <c r="M14357" t="s">
        <v>41261</v>
      </c>
      <c r="N14357" t="s">
        <v>41600</v>
      </c>
      <c r="O14357" t="s">
        <v>41428</v>
      </c>
      <c r="P14357" t="s">
        <v>35479</v>
      </c>
      <c r="Q14357" t="s">
        <v>41433</v>
      </c>
      <c r="R14357" t="s">
        <v>41442</v>
      </c>
      <c r="V14357" t="str">
        <f>IF(export_SK10MA_2022_12_12[[#This Row],[Column1]]="https://www.mall.sk/","",HYPERLINK(export_SK10MA_2022_12_12[[#This Row],[Column1]]))</f>
        <v>https://www.mall.sk/panske-sportove-ladvinky</v>
      </c>
      <c r="W14357" t="s">
        <v>35355</v>
      </c>
      <c r="X14357" t="s">
        <v>13</v>
      </c>
      <c r="Y14357" t="s">
        <v>10559</v>
      </c>
      <c r="Z14357" t="s">
        <v>8130</v>
      </c>
      <c r="AA14357" t="s">
        <v>21</v>
      </c>
      <c r="AB14357" t="s">
        <v>6111</v>
      </c>
      <c r="AC14357" t="s">
        <v>6112</v>
      </c>
      <c r="AD14357" t="s">
        <v>15</v>
      </c>
      <c r="AE14357" t="s">
        <v>15</v>
      </c>
      <c r="AF14357">
        <v>100104274</v>
      </c>
      <c r="AG14357" t="s">
        <v>14</v>
      </c>
    </row>
    <row r="14358" spans="1:33" x14ac:dyDescent="0.25">
      <c r="A14358" t="s">
        <v>26529</v>
      </c>
      <c r="B14358" t="s">
        <v>20114</v>
      </c>
      <c r="C14358" t="s">
        <v>11161</v>
      </c>
      <c r="D14358" t="s">
        <v>26498</v>
      </c>
      <c r="E14358" t="s">
        <v>26305</v>
      </c>
      <c r="F14358" t="s">
        <v>2181</v>
      </c>
      <c r="G14358" t="s">
        <v>26312</v>
      </c>
      <c r="H14358" t="s">
        <v>26144</v>
      </c>
      <c r="L14358" t="s">
        <v>50546</v>
      </c>
      <c r="M14358" t="s">
        <v>41261</v>
      </c>
      <c r="N14358" t="s">
        <v>41600</v>
      </c>
      <c r="O14358" t="s">
        <v>41428</v>
      </c>
      <c r="P14358" t="s">
        <v>35479</v>
      </c>
      <c r="Q14358" t="s">
        <v>41433</v>
      </c>
      <c r="R14358" t="s">
        <v>41442</v>
      </c>
      <c r="V14358" t="str">
        <f>IF(export_SK10MA_2022_12_12[[#This Row],[Column1]]="https://www.mall.sk/","",HYPERLINK(export_SK10MA_2022_12_12[[#This Row],[Column1]]))</f>
        <v>https://www.mall.sk/panske-sportove-ladvinky</v>
      </c>
      <c r="W14358" t="s">
        <v>35355</v>
      </c>
      <c r="X14358" t="s">
        <v>13</v>
      </c>
      <c r="Y14358" t="s">
        <v>10559</v>
      </c>
      <c r="Z14358" t="s">
        <v>7901</v>
      </c>
      <c r="AA14358" t="s">
        <v>21</v>
      </c>
      <c r="AB14358" t="s">
        <v>8131</v>
      </c>
      <c r="AC14358" t="s">
        <v>7473</v>
      </c>
      <c r="AD14358" t="s">
        <v>15</v>
      </c>
      <c r="AE14358" t="s">
        <v>15</v>
      </c>
      <c r="AF14358">
        <v>100104274</v>
      </c>
      <c r="AG14358" t="s">
        <v>14</v>
      </c>
    </row>
    <row r="14359" spans="1:33" x14ac:dyDescent="0.25">
      <c r="A14359" t="s">
        <v>26529</v>
      </c>
      <c r="B14359" t="s">
        <v>20114</v>
      </c>
      <c r="C14359" t="s">
        <v>11161</v>
      </c>
      <c r="D14359" t="s">
        <v>26498</v>
      </c>
      <c r="E14359" t="s">
        <v>26305</v>
      </c>
      <c r="F14359" t="s">
        <v>2181</v>
      </c>
      <c r="G14359" t="s">
        <v>26312</v>
      </c>
      <c r="H14359" t="s">
        <v>26144</v>
      </c>
      <c r="L14359" t="s">
        <v>50546</v>
      </c>
      <c r="M14359" t="s">
        <v>41261</v>
      </c>
      <c r="N14359" t="s">
        <v>41600</v>
      </c>
      <c r="O14359" t="s">
        <v>41428</v>
      </c>
      <c r="P14359" t="s">
        <v>35479</v>
      </c>
      <c r="Q14359" t="s">
        <v>41433</v>
      </c>
      <c r="R14359" t="s">
        <v>41442</v>
      </c>
      <c r="V14359" t="str">
        <f>IF(export_SK10MA_2022_12_12[[#This Row],[Column1]]="https://www.mall.sk/","",HYPERLINK(export_SK10MA_2022_12_12[[#This Row],[Column1]]))</f>
        <v>https://www.mall.sk/panske-sportove-ladvinky</v>
      </c>
      <c r="W14359" t="s">
        <v>35355</v>
      </c>
      <c r="X14359" t="s">
        <v>13</v>
      </c>
      <c r="Y14359" t="s">
        <v>10559</v>
      </c>
      <c r="Z14359" t="s">
        <v>10449</v>
      </c>
      <c r="AA14359" t="s">
        <v>21</v>
      </c>
      <c r="AB14359" t="s">
        <v>6160</v>
      </c>
      <c r="AC14359" t="s">
        <v>6370</v>
      </c>
      <c r="AD14359" t="s">
        <v>15</v>
      </c>
      <c r="AE14359" t="s">
        <v>15</v>
      </c>
      <c r="AF14359">
        <v>100104274</v>
      </c>
      <c r="AG14359" t="s">
        <v>14</v>
      </c>
    </row>
    <row r="14360" spans="1:33" x14ac:dyDescent="0.25">
      <c r="A14360" t="s">
        <v>26529</v>
      </c>
      <c r="B14360" t="s">
        <v>20115</v>
      </c>
      <c r="C14360" t="s">
        <v>11161</v>
      </c>
      <c r="D14360" t="s">
        <v>26498</v>
      </c>
      <c r="E14360" t="s">
        <v>26305</v>
      </c>
      <c r="F14360" t="s">
        <v>2181</v>
      </c>
      <c r="G14360" t="s">
        <v>26118</v>
      </c>
      <c r="H14360" t="s">
        <v>26121</v>
      </c>
      <c r="L14360" t="s">
        <v>50547</v>
      </c>
      <c r="M14360" t="s">
        <v>41261</v>
      </c>
      <c r="N14360" t="s">
        <v>41600</v>
      </c>
      <c r="O14360" t="s">
        <v>41428</v>
      </c>
      <c r="P14360" t="s">
        <v>35479</v>
      </c>
      <c r="Q14360" t="s">
        <v>41280</v>
      </c>
      <c r="R14360" t="s">
        <v>41283</v>
      </c>
      <c r="V14360" t="str">
        <f>IF(export_SK10MA_2022_12_12[[#This Row],[Column1]]="https://www.mall.sk/","",HYPERLINK(export_SK10MA_2022_12_12[[#This Row],[Column1]]))</f>
        <v>https://www.mall.sk/panske-sportove-celenky</v>
      </c>
      <c r="W14360" t="s">
        <v>35356</v>
      </c>
      <c r="X14360" t="s">
        <v>13</v>
      </c>
      <c r="Y14360" t="s">
        <v>2994</v>
      </c>
      <c r="Z14360" t="s">
        <v>8130</v>
      </c>
      <c r="AA14360" t="s">
        <v>21</v>
      </c>
      <c r="AB14360" t="s">
        <v>6111</v>
      </c>
      <c r="AC14360" t="s">
        <v>6112</v>
      </c>
      <c r="AD14360" t="s">
        <v>15</v>
      </c>
      <c r="AE14360" t="s">
        <v>15</v>
      </c>
      <c r="AF14360">
        <v>100104292</v>
      </c>
      <c r="AG14360" t="s">
        <v>14</v>
      </c>
    </row>
    <row r="14361" spans="1:33" x14ac:dyDescent="0.25">
      <c r="A14361" t="s">
        <v>26529</v>
      </c>
      <c r="B14361" t="s">
        <v>20115</v>
      </c>
      <c r="C14361" t="s">
        <v>11161</v>
      </c>
      <c r="D14361" t="s">
        <v>26498</v>
      </c>
      <c r="E14361" t="s">
        <v>26305</v>
      </c>
      <c r="F14361" t="s">
        <v>2181</v>
      </c>
      <c r="G14361" t="s">
        <v>26118</v>
      </c>
      <c r="H14361" t="s">
        <v>26121</v>
      </c>
      <c r="L14361" t="s">
        <v>50547</v>
      </c>
      <c r="M14361" t="s">
        <v>41261</v>
      </c>
      <c r="N14361" t="s">
        <v>41600</v>
      </c>
      <c r="O14361" t="s">
        <v>41428</v>
      </c>
      <c r="P14361" t="s">
        <v>35479</v>
      </c>
      <c r="Q14361" t="s">
        <v>41280</v>
      </c>
      <c r="R14361" t="s">
        <v>41283</v>
      </c>
      <c r="V14361" t="str">
        <f>IF(export_SK10MA_2022_12_12[[#This Row],[Column1]]="https://www.mall.sk/","",HYPERLINK(export_SK10MA_2022_12_12[[#This Row],[Column1]]))</f>
        <v>https://www.mall.sk/panske-sportove-celenky</v>
      </c>
      <c r="W14361" t="s">
        <v>35356</v>
      </c>
      <c r="X14361" t="s">
        <v>13</v>
      </c>
      <c r="Y14361" t="s">
        <v>2994</v>
      </c>
      <c r="Z14361" t="s">
        <v>7901</v>
      </c>
      <c r="AA14361" t="s">
        <v>21</v>
      </c>
      <c r="AB14361" t="s">
        <v>8131</v>
      </c>
      <c r="AC14361" t="s">
        <v>7473</v>
      </c>
      <c r="AD14361" t="s">
        <v>15</v>
      </c>
      <c r="AE14361" t="s">
        <v>15</v>
      </c>
      <c r="AF14361">
        <v>100104292</v>
      </c>
      <c r="AG14361" t="s">
        <v>14</v>
      </c>
    </row>
    <row r="14362" spans="1:33" x14ac:dyDescent="0.25">
      <c r="A14362" t="s">
        <v>26529</v>
      </c>
      <c r="B14362" t="s">
        <v>20115</v>
      </c>
      <c r="C14362" t="s">
        <v>11161</v>
      </c>
      <c r="D14362" t="s">
        <v>26498</v>
      </c>
      <c r="E14362" t="s">
        <v>26305</v>
      </c>
      <c r="F14362" t="s">
        <v>2181</v>
      </c>
      <c r="G14362" t="s">
        <v>26118</v>
      </c>
      <c r="H14362" t="s">
        <v>26121</v>
      </c>
      <c r="L14362" t="s">
        <v>50547</v>
      </c>
      <c r="M14362" t="s">
        <v>41261</v>
      </c>
      <c r="N14362" t="s">
        <v>41600</v>
      </c>
      <c r="O14362" t="s">
        <v>41428</v>
      </c>
      <c r="P14362" t="s">
        <v>35479</v>
      </c>
      <c r="Q14362" t="s">
        <v>41280</v>
      </c>
      <c r="R14362" t="s">
        <v>41283</v>
      </c>
      <c r="V14362" t="str">
        <f>IF(export_SK10MA_2022_12_12[[#This Row],[Column1]]="https://www.mall.sk/","",HYPERLINK(export_SK10MA_2022_12_12[[#This Row],[Column1]]))</f>
        <v>https://www.mall.sk/panske-sportove-celenky</v>
      </c>
      <c r="W14362" t="s">
        <v>35356</v>
      </c>
      <c r="X14362" t="s">
        <v>13</v>
      </c>
      <c r="Y14362" t="s">
        <v>2994</v>
      </c>
      <c r="Z14362" t="s">
        <v>10500</v>
      </c>
      <c r="AA14362" t="s">
        <v>21</v>
      </c>
      <c r="AB14362" t="s">
        <v>10505</v>
      </c>
      <c r="AC14362" t="s">
        <v>10506</v>
      </c>
      <c r="AD14362" t="s">
        <v>15</v>
      </c>
      <c r="AE14362" t="s">
        <v>15</v>
      </c>
      <c r="AF14362">
        <v>100104292</v>
      </c>
      <c r="AG14362" t="s">
        <v>14</v>
      </c>
    </row>
    <row r="14363" spans="1:33" x14ac:dyDescent="0.25">
      <c r="A14363" t="s">
        <v>26529</v>
      </c>
      <c r="B14363" t="s">
        <v>20115</v>
      </c>
      <c r="C14363" t="s">
        <v>11161</v>
      </c>
      <c r="D14363" t="s">
        <v>26498</v>
      </c>
      <c r="E14363" t="s">
        <v>26305</v>
      </c>
      <c r="F14363" t="s">
        <v>2181</v>
      </c>
      <c r="G14363" t="s">
        <v>26118</v>
      </c>
      <c r="H14363" t="s">
        <v>26121</v>
      </c>
      <c r="L14363" t="s">
        <v>50547</v>
      </c>
      <c r="M14363" t="s">
        <v>41261</v>
      </c>
      <c r="N14363" t="s">
        <v>41600</v>
      </c>
      <c r="O14363" t="s">
        <v>41428</v>
      </c>
      <c r="P14363" t="s">
        <v>35479</v>
      </c>
      <c r="Q14363" t="s">
        <v>41280</v>
      </c>
      <c r="R14363" t="s">
        <v>41283</v>
      </c>
      <c r="V14363" t="str">
        <f>IF(export_SK10MA_2022_12_12[[#This Row],[Column1]]="https://www.mall.sk/","",HYPERLINK(export_SK10MA_2022_12_12[[#This Row],[Column1]]))</f>
        <v>https://www.mall.sk/panske-sportove-celenky</v>
      </c>
      <c r="W14363" t="s">
        <v>35356</v>
      </c>
      <c r="X14363" t="s">
        <v>13</v>
      </c>
      <c r="Y14363" t="s">
        <v>2994</v>
      </c>
      <c r="Z14363" t="s">
        <v>8647</v>
      </c>
      <c r="AA14363" t="s">
        <v>21</v>
      </c>
      <c r="AB14363" t="s">
        <v>6160</v>
      </c>
      <c r="AC14363" t="s">
        <v>6370</v>
      </c>
      <c r="AD14363" t="s">
        <v>15</v>
      </c>
      <c r="AE14363" t="s">
        <v>15</v>
      </c>
      <c r="AF14363">
        <v>100104292</v>
      </c>
      <c r="AG14363" t="s">
        <v>14</v>
      </c>
    </row>
    <row r="14364" spans="1:33" x14ac:dyDescent="0.25">
      <c r="A14364" t="s">
        <v>26529</v>
      </c>
      <c r="B14364" t="s">
        <v>20116</v>
      </c>
      <c r="C14364" t="s">
        <v>11161</v>
      </c>
      <c r="D14364" t="s">
        <v>26498</v>
      </c>
      <c r="E14364" t="s">
        <v>26305</v>
      </c>
      <c r="F14364" t="s">
        <v>2181</v>
      </c>
      <c r="G14364" t="s">
        <v>26118</v>
      </c>
      <c r="H14364" t="s">
        <v>26123</v>
      </c>
      <c r="L14364" t="s">
        <v>50548</v>
      </c>
      <c r="M14364" t="s">
        <v>41261</v>
      </c>
      <c r="N14364" t="s">
        <v>41600</v>
      </c>
      <c r="O14364" t="s">
        <v>41428</v>
      </c>
      <c r="P14364" t="s">
        <v>35479</v>
      </c>
      <c r="Q14364" t="s">
        <v>41280</v>
      </c>
      <c r="R14364" t="s">
        <v>41285</v>
      </c>
      <c r="V14364" t="str">
        <f>IF(export_SK10MA_2022_12_12[[#This Row],[Column1]]="https://www.mall.sk/","",HYPERLINK(export_SK10MA_2022_12_12[[#This Row],[Column1]]))</f>
        <v>https://www.mall.sk/panske-sportove-ciapky</v>
      </c>
      <c r="W14364" t="s">
        <v>35357</v>
      </c>
      <c r="X14364" t="s">
        <v>13</v>
      </c>
      <c r="Y14364" t="s">
        <v>2994</v>
      </c>
      <c r="Z14364" t="s">
        <v>8130</v>
      </c>
      <c r="AA14364" t="s">
        <v>21</v>
      </c>
      <c r="AB14364" t="s">
        <v>6111</v>
      </c>
      <c r="AC14364" t="s">
        <v>6112</v>
      </c>
      <c r="AD14364" t="s">
        <v>15</v>
      </c>
      <c r="AE14364" t="s">
        <v>15</v>
      </c>
      <c r="AF14364">
        <v>100104290</v>
      </c>
      <c r="AG14364" t="s">
        <v>14</v>
      </c>
    </row>
    <row r="14365" spans="1:33" x14ac:dyDescent="0.25">
      <c r="A14365" t="s">
        <v>26529</v>
      </c>
      <c r="B14365" t="s">
        <v>20116</v>
      </c>
      <c r="C14365" t="s">
        <v>11161</v>
      </c>
      <c r="D14365" t="s">
        <v>26498</v>
      </c>
      <c r="E14365" t="s">
        <v>26305</v>
      </c>
      <c r="F14365" t="s">
        <v>2181</v>
      </c>
      <c r="G14365" t="s">
        <v>26118</v>
      </c>
      <c r="H14365" t="s">
        <v>26123</v>
      </c>
      <c r="L14365" t="s">
        <v>50548</v>
      </c>
      <c r="M14365" t="s">
        <v>41261</v>
      </c>
      <c r="N14365" t="s">
        <v>41600</v>
      </c>
      <c r="O14365" t="s">
        <v>41428</v>
      </c>
      <c r="P14365" t="s">
        <v>35479</v>
      </c>
      <c r="Q14365" t="s">
        <v>41280</v>
      </c>
      <c r="R14365" t="s">
        <v>41285</v>
      </c>
      <c r="V14365" t="str">
        <f>IF(export_SK10MA_2022_12_12[[#This Row],[Column1]]="https://www.mall.sk/","",HYPERLINK(export_SK10MA_2022_12_12[[#This Row],[Column1]]))</f>
        <v>https://www.mall.sk/panske-sportove-ciapky</v>
      </c>
      <c r="W14365" t="s">
        <v>35357</v>
      </c>
      <c r="X14365" t="s">
        <v>13</v>
      </c>
      <c r="Y14365" t="s">
        <v>2994</v>
      </c>
      <c r="Z14365" t="s">
        <v>7901</v>
      </c>
      <c r="AA14365" t="s">
        <v>21</v>
      </c>
      <c r="AB14365" t="s">
        <v>8131</v>
      </c>
      <c r="AC14365" t="s">
        <v>7473</v>
      </c>
      <c r="AD14365" t="s">
        <v>15</v>
      </c>
      <c r="AE14365" t="s">
        <v>15</v>
      </c>
      <c r="AF14365">
        <v>100104290</v>
      </c>
      <c r="AG14365" t="s">
        <v>14</v>
      </c>
    </row>
    <row r="14366" spans="1:33" x14ac:dyDescent="0.25">
      <c r="A14366" t="s">
        <v>26529</v>
      </c>
      <c r="B14366" t="s">
        <v>20116</v>
      </c>
      <c r="C14366" t="s">
        <v>11161</v>
      </c>
      <c r="D14366" t="s">
        <v>26498</v>
      </c>
      <c r="E14366" t="s">
        <v>26305</v>
      </c>
      <c r="F14366" t="s">
        <v>2181</v>
      </c>
      <c r="G14366" t="s">
        <v>26118</v>
      </c>
      <c r="H14366" t="s">
        <v>26123</v>
      </c>
      <c r="L14366" t="s">
        <v>50548</v>
      </c>
      <c r="M14366" t="s">
        <v>41261</v>
      </c>
      <c r="N14366" t="s">
        <v>41600</v>
      </c>
      <c r="O14366" t="s">
        <v>41428</v>
      </c>
      <c r="P14366" t="s">
        <v>35479</v>
      </c>
      <c r="Q14366" t="s">
        <v>41280</v>
      </c>
      <c r="R14366" t="s">
        <v>41285</v>
      </c>
      <c r="V14366" t="str">
        <f>IF(export_SK10MA_2022_12_12[[#This Row],[Column1]]="https://www.mall.sk/","",HYPERLINK(export_SK10MA_2022_12_12[[#This Row],[Column1]]))</f>
        <v>https://www.mall.sk/panske-sportove-ciapky</v>
      </c>
      <c r="W14366" t="s">
        <v>35357</v>
      </c>
      <c r="X14366" t="s">
        <v>13</v>
      </c>
      <c r="Y14366" t="s">
        <v>2994</v>
      </c>
      <c r="Z14366" t="s">
        <v>10500</v>
      </c>
      <c r="AA14366" t="s">
        <v>21</v>
      </c>
      <c r="AB14366" t="s">
        <v>10509</v>
      </c>
      <c r="AC14366" t="s">
        <v>10510</v>
      </c>
      <c r="AD14366" t="s">
        <v>15</v>
      </c>
      <c r="AE14366" t="s">
        <v>15</v>
      </c>
      <c r="AF14366">
        <v>100104290</v>
      </c>
      <c r="AG14366" t="s">
        <v>14</v>
      </c>
    </row>
    <row r="14367" spans="1:33" x14ac:dyDescent="0.25">
      <c r="A14367" t="s">
        <v>26529</v>
      </c>
      <c r="B14367" t="s">
        <v>20116</v>
      </c>
      <c r="C14367" t="s">
        <v>11161</v>
      </c>
      <c r="D14367" t="s">
        <v>26498</v>
      </c>
      <c r="E14367" t="s">
        <v>26305</v>
      </c>
      <c r="F14367" t="s">
        <v>2181</v>
      </c>
      <c r="G14367" t="s">
        <v>26118</v>
      </c>
      <c r="H14367" t="s">
        <v>26123</v>
      </c>
      <c r="L14367" t="s">
        <v>50548</v>
      </c>
      <c r="M14367" t="s">
        <v>41261</v>
      </c>
      <c r="N14367" t="s">
        <v>41600</v>
      </c>
      <c r="O14367" t="s">
        <v>41428</v>
      </c>
      <c r="P14367" t="s">
        <v>35479</v>
      </c>
      <c r="Q14367" t="s">
        <v>41280</v>
      </c>
      <c r="R14367" t="s">
        <v>41285</v>
      </c>
      <c r="V14367" t="str">
        <f>IF(export_SK10MA_2022_12_12[[#This Row],[Column1]]="https://www.mall.sk/","",HYPERLINK(export_SK10MA_2022_12_12[[#This Row],[Column1]]))</f>
        <v>https://www.mall.sk/panske-sportove-ciapky</v>
      </c>
      <c r="W14367" t="s">
        <v>35357</v>
      </c>
      <c r="X14367" t="s">
        <v>13</v>
      </c>
      <c r="Y14367" t="s">
        <v>2994</v>
      </c>
      <c r="Z14367" t="s">
        <v>8647</v>
      </c>
      <c r="AA14367" t="s">
        <v>21</v>
      </c>
      <c r="AB14367" t="s">
        <v>6160</v>
      </c>
      <c r="AC14367" t="s">
        <v>6370</v>
      </c>
      <c r="AD14367" t="s">
        <v>15</v>
      </c>
      <c r="AE14367" t="s">
        <v>15</v>
      </c>
      <c r="AF14367">
        <v>100104290</v>
      </c>
      <c r="AG14367" t="s">
        <v>14</v>
      </c>
    </row>
    <row r="14368" spans="1:33" x14ac:dyDescent="0.25">
      <c r="A14368" t="s">
        <v>26529</v>
      </c>
      <c r="B14368" t="s">
        <v>20117</v>
      </c>
      <c r="C14368" t="s">
        <v>11161</v>
      </c>
      <c r="D14368" t="s">
        <v>26498</v>
      </c>
      <c r="E14368" t="s">
        <v>26305</v>
      </c>
      <c r="F14368" t="s">
        <v>2181</v>
      </c>
      <c r="G14368" t="s">
        <v>26118</v>
      </c>
      <c r="H14368" t="s">
        <v>26320</v>
      </c>
      <c r="L14368" t="s">
        <v>50549</v>
      </c>
      <c r="M14368" t="s">
        <v>41261</v>
      </c>
      <c r="N14368" t="s">
        <v>41600</v>
      </c>
      <c r="O14368" t="s">
        <v>41428</v>
      </c>
      <c r="P14368" t="s">
        <v>35479</v>
      </c>
      <c r="Q14368" t="s">
        <v>41280</v>
      </c>
      <c r="R14368" t="s">
        <v>41443</v>
      </c>
      <c r="V14368" t="str">
        <f>IF(export_SK10MA_2022_12_12[[#This Row],[Column1]]="https://www.mall.sk/","",HYPERLINK(export_SK10MA_2022_12_12[[#This Row],[Column1]]))</f>
        <v>https://www.mall.sk/panske-ciapky-do-vody</v>
      </c>
      <c r="W14368" t="s">
        <v>35358</v>
      </c>
      <c r="X14368" t="s">
        <v>13</v>
      </c>
      <c r="Y14368" t="s">
        <v>2994</v>
      </c>
      <c r="Z14368" t="s">
        <v>8130</v>
      </c>
      <c r="AA14368" t="s">
        <v>21</v>
      </c>
      <c r="AB14368" t="s">
        <v>6111</v>
      </c>
      <c r="AC14368" t="s">
        <v>6112</v>
      </c>
      <c r="AD14368" t="s">
        <v>15</v>
      </c>
      <c r="AE14368" t="s">
        <v>15</v>
      </c>
      <c r="AF14368">
        <v>100104295</v>
      </c>
      <c r="AG14368" t="s">
        <v>14</v>
      </c>
    </row>
    <row r="14369" spans="1:33" x14ac:dyDescent="0.25">
      <c r="A14369" t="s">
        <v>26529</v>
      </c>
      <c r="B14369" t="s">
        <v>20117</v>
      </c>
      <c r="C14369" t="s">
        <v>11161</v>
      </c>
      <c r="D14369" t="s">
        <v>26498</v>
      </c>
      <c r="E14369" t="s">
        <v>26305</v>
      </c>
      <c r="F14369" t="s">
        <v>2181</v>
      </c>
      <c r="G14369" t="s">
        <v>26118</v>
      </c>
      <c r="H14369" t="s">
        <v>26320</v>
      </c>
      <c r="L14369" t="s">
        <v>50549</v>
      </c>
      <c r="M14369" t="s">
        <v>41261</v>
      </c>
      <c r="N14369" t="s">
        <v>41600</v>
      </c>
      <c r="O14369" t="s">
        <v>41428</v>
      </c>
      <c r="P14369" t="s">
        <v>35479</v>
      </c>
      <c r="Q14369" t="s">
        <v>41280</v>
      </c>
      <c r="R14369" t="s">
        <v>41443</v>
      </c>
      <c r="V14369" t="str">
        <f>IF(export_SK10MA_2022_12_12[[#This Row],[Column1]]="https://www.mall.sk/","",HYPERLINK(export_SK10MA_2022_12_12[[#This Row],[Column1]]))</f>
        <v>https://www.mall.sk/panske-ciapky-do-vody</v>
      </c>
      <c r="W14369" t="s">
        <v>35358</v>
      </c>
      <c r="X14369" t="s">
        <v>13</v>
      </c>
      <c r="Y14369" t="s">
        <v>2994</v>
      </c>
      <c r="Z14369" t="s">
        <v>7901</v>
      </c>
      <c r="AA14369" t="s">
        <v>21</v>
      </c>
      <c r="AB14369" t="s">
        <v>8131</v>
      </c>
      <c r="AC14369" t="s">
        <v>7473</v>
      </c>
      <c r="AD14369" t="s">
        <v>15</v>
      </c>
      <c r="AE14369" t="s">
        <v>15</v>
      </c>
      <c r="AF14369">
        <v>100104295</v>
      </c>
      <c r="AG14369" t="s">
        <v>14</v>
      </c>
    </row>
    <row r="14370" spans="1:33" x14ac:dyDescent="0.25">
      <c r="A14370" t="s">
        <v>26529</v>
      </c>
      <c r="B14370" t="s">
        <v>20117</v>
      </c>
      <c r="C14370" t="s">
        <v>11161</v>
      </c>
      <c r="D14370" t="s">
        <v>26498</v>
      </c>
      <c r="E14370" t="s">
        <v>26305</v>
      </c>
      <c r="F14370" t="s">
        <v>2181</v>
      </c>
      <c r="G14370" t="s">
        <v>26118</v>
      </c>
      <c r="H14370" t="s">
        <v>26320</v>
      </c>
      <c r="L14370" t="s">
        <v>50549</v>
      </c>
      <c r="M14370" t="s">
        <v>41261</v>
      </c>
      <c r="N14370" t="s">
        <v>41600</v>
      </c>
      <c r="O14370" t="s">
        <v>41428</v>
      </c>
      <c r="P14370" t="s">
        <v>35479</v>
      </c>
      <c r="Q14370" t="s">
        <v>41280</v>
      </c>
      <c r="R14370" t="s">
        <v>41443</v>
      </c>
      <c r="V14370" t="str">
        <f>IF(export_SK10MA_2022_12_12[[#This Row],[Column1]]="https://www.mall.sk/","",HYPERLINK(export_SK10MA_2022_12_12[[#This Row],[Column1]]))</f>
        <v>https://www.mall.sk/panske-ciapky-do-vody</v>
      </c>
      <c r="W14370" t="s">
        <v>35358</v>
      </c>
      <c r="X14370" t="s">
        <v>13</v>
      </c>
      <c r="Y14370" t="s">
        <v>2994</v>
      </c>
      <c r="Z14370" t="s">
        <v>10500</v>
      </c>
      <c r="AA14370" t="s">
        <v>21</v>
      </c>
      <c r="AB14370" t="s">
        <v>10509</v>
      </c>
      <c r="AC14370" t="s">
        <v>10510</v>
      </c>
      <c r="AD14370" t="s">
        <v>15</v>
      </c>
      <c r="AE14370" t="s">
        <v>15</v>
      </c>
      <c r="AF14370">
        <v>100104295</v>
      </c>
      <c r="AG14370" t="s">
        <v>14</v>
      </c>
    </row>
    <row r="14371" spans="1:33" x14ac:dyDescent="0.25">
      <c r="A14371" t="s">
        <v>26529</v>
      </c>
      <c r="B14371" t="s">
        <v>20117</v>
      </c>
      <c r="C14371" t="s">
        <v>11161</v>
      </c>
      <c r="D14371" t="s">
        <v>26498</v>
      </c>
      <c r="E14371" t="s">
        <v>26305</v>
      </c>
      <c r="F14371" t="s">
        <v>2181</v>
      </c>
      <c r="G14371" t="s">
        <v>26118</v>
      </c>
      <c r="H14371" t="s">
        <v>26320</v>
      </c>
      <c r="L14371" t="s">
        <v>50549</v>
      </c>
      <c r="M14371" t="s">
        <v>41261</v>
      </c>
      <c r="N14371" t="s">
        <v>41600</v>
      </c>
      <c r="O14371" t="s">
        <v>41428</v>
      </c>
      <c r="P14371" t="s">
        <v>35479</v>
      </c>
      <c r="Q14371" t="s">
        <v>41280</v>
      </c>
      <c r="R14371" t="s">
        <v>41443</v>
      </c>
      <c r="V14371" t="str">
        <f>IF(export_SK10MA_2022_12_12[[#This Row],[Column1]]="https://www.mall.sk/","",HYPERLINK(export_SK10MA_2022_12_12[[#This Row],[Column1]]))</f>
        <v>https://www.mall.sk/panske-ciapky-do-vody</v>
      </c>
      <c r="W14371" t="s">
        <v>35358</v>
      </c>
      <c r="X14371" t="s">
        <v>13</v>
      </c>
      <c r="Y14371" t="s">
        <v>2994</v>
      </c>
      <c r="Z14371" t="s">
        <v>8126</v>
      </c>
      <c r="AA14371" t="s">
        <v>21</v>
      </c>
      <c r="AB14371" t="s">
        <v>8082</v>
      </c>
      <c r="AC14371" t="s">
        <v>10871</v>
      </c>
      <c r="AD14371" t="s">
        <v>15</v>
      </c>
      <c r="AE14371" t="s">
        <v>15</v>
      </c>
      <c r="AF14371">
        <v>100104295</v>
      </c>
      <c r="AG14371" t="s">
        <v>14</v>
      </c>
    </row>
    <row r="14372" spans="1:33" x14ac:dyDescent="0.25">
      <c r="A14372" t="s">
        <v>26529</v>
      </c>
      <c r="B14372" t="s">
        <v>20118</v>
      </c>
      <c r="C14372" t="s">
        <v>11161</v>
      </c>
      <c r="D14372" t="s">
        <v>26498</v>
      </c>
      <c r="E14372" t="s">
        <v>26305</v>
      </c>
      <c r="F14372" t="s">
        <v>2181</v>
      </c>
      <c r="G14372" t="s">
        <v>26118</v>
      </c>
      <c r="H14372" t="s">
        <v>4053</v>
      </c>
      <c r="L14372" t="s">
        <v>50550</v>
      </c>
      <c r="M14372" t="s">
        <v>41261</v>
      </c>
      <c r="N14372" t="s">
        <v>41600</v>
      </c>
      <c r="O14372" t="s">
        <v>41428</v>
      </c>
      <c r="P14372" t="s">
        <v>35479</v>
      </c>
      <c r="Q14372" t="s">
        <v>41280</v>
      </c>
      <c r="R14372" t="s">
        <v>37608</v>
      </c>
      <c r="V14372" t="str">
        <f>IF(export_SK10MA_2022_12_12[[#This Row],[Column1]]="https://www.mall.sk/","",HYPERLINK(export_SK10MA_2022_12_12[[#This Row],[Column1]]))</f>
        <v>https://www.mall.sk/panske-sportove-siltovky</v>
      </c>
      <c r="W14372" t="s">
        <v>35359</v>
      </c>
      <c r="X14372" t="s">
        <v>13</v>
      </c>
      <c r="Y14372" t="s">
        <v>2994</v>
      </c>
      <c r="Z14372" t="s">
        <v>8130</v>
      </c>
      <c r="AA14372" t="s">
        <v>21</v>
      </c>
      <c r="AB14372" t="s">
        <v>6111</v>
      </c>
      <c r="AC14372" t="s">
        <v>6112</v>
      </c>
      <c r="AD14372" t="s">
        <v>15</v>
      </c>
      <c r="AE14372" t="s">
        <v>15</v>
      </c>
      <c r="AF14372">
        <v>100104288</v>
      </c>
      <c r="AG14372" t="s">
        <v>14</v>
      </c>
    </row>
    <row r="14373" spans="1:33" x14ac:dyDescent="0.25">
      <c r="A14373" t="s">
        <v>26529</v>
      </c>
      <c r="B14373" t="s">
        <v>20118</v>
      </c>
      <c r="C14373" t="s">
        <v>11161</v>
      </c>
      <c r="D14373" t="s">
        <v>26498</v>
      </c>
      <c r="E14373" t="s">
        <v>26305</v>
      </c>
      <c r="F14373" t="s">
        <v>2181</v>
      </c>
      <c r="G14373" t="s">
        <v>26118</v>
      </c>
      <c r="H14373" t="s">
        <v>4053</v>
      </c>
      <c r="L14373" t="s">
        <v>50550</v>
      </c>
      <c r="M14373" t="s">
        <v>41261</v>
      </c>
      <c r="N14373" t="s">
        <v>41600</v>
      </c>
      <c r="O14373" t="s">
        <v>41428</v>
      </c>
      <c r="P14373" t="s">
        <v>35479</v>
      </c>
      <c r="Q14373" t="s">
        <v>41280</v>
      </c>
      <c r="R14373" t="s">
        <v>37608</v>
      </c>
      <c r="V14373" t="str">
        <f>IF(export_SK10MA_2022_12_12[[#This Row],[Column1]]="https://www.mall.sk/","",HYPERLINK(export_SK10MA_2022_12_12[[#This Row],[Column1]]))</f>
        <v>https://www.mall.sk/panske-sportove-siltovky</v>
      </c>
      <c r="W14373" t="s">
        <v>35359</v>
      </c>
      <c r="X14373" t="s">
        <v>13</v>
      </c>
      <c r="Y14373" t="s">
        <v>2994</v>
      </c>
      <c r="Z14373" t="s">
        <v>7901</v>
      </c>
      <c r="AA14373" t="s">
        <v>21</v>
      </c>
      <c r="AB14373" t="s">
        <v>8131</v>
      </c>
      <c r="AC14373" t="s">
        <v>7473</v>
      </c>
      <c r="AD14373" t="s">
        <v>15</v>
      </c>
      <c r="AE14373" t="s">
        <v>15</v>
      </c>
      <c r="AF14373">
        <v>100104288</v>
      </c>
      <c r="AG14373" t="s">
        <v>14</v>
      </c>
    </row>
    <row r="14374" spans="1:33" x14ac:dyDescent="0.25">
      <c r="A14374" t="s">
        <v>26529</v>
      </c>
      <c r="B14374" t="s">
        <v>20118</v>
      </c>
      <c r="C14374" t="s">
        <v>11161</v>
      </c>
      <c r="D14374" t="s">
        <v>26498</v>
      </c>
      <c r="E14374" t="s">
        <v>26305</v>
      </c>
      <c r="F14374" t="s">
        <v>2181</v>
      </c>
      <c r="G14374" t="s">
        <v>26118</v>
      </c>
      <c r="H14374" t="s">
        <v>4053</v>
      </c>
      <c r="L14374" t="s">
        <v>50550</v>
      </c>
      <c r="M14374" t="s">
        <v>41261</v>
      </c>
      <c r="N14374" t="s">
        <v>41600</v>
      </c>
      <c r="O14374" t="s">
        <v>41428</v>
      </c>
      <c r="P14374" t="s">
        <v>35479</v>
      </c>
      <c r="Q14374" t="s">
        <v>41280</v>
      </c>
      <c r="R14374" t="s">
        <v>37608</v>
      </c>
      <c r="V14374" t="str">
        <f>IF(export_SK10MA_2022_12_12[[#This Row],[Column1]]="https://www.mall.sk/","",HYPERLINK(export_SK10MA_2022_12_12[[#This Row],[Column1]]))</f>
        <v>https://www.mall.sk/panske-sportove-siltovky</v>
      </c>
      <c r="W14374" t="s">
        <v>35359</v>
      </c>
      <c r="X14374" t="s">
        <v>13</v>
      </c>
      <c r="Y14374" t="s">
        <v>2994</v>
      </c>
      <c r="Z14374" t="s">
        <v>10500</v>
      </c>
      <c r="AA14374" t="s">
        <v>21</v>
      </c>
      <c r="AB14374" t="s">
        <v>10522</v>
      </c>
      <c r="AC14374" t="s">
        <v>10523</v>
      </c>
      <c r="AD14374" t="s">
        <v>15</v>
      </c>
      <c r="AE14374" t="s">
        <v>15</v>
      </c>
      <c r="AF14374">
        <v>100104288</v>
      </c>
      <c r="AG14374" t="s">
        <v>14</v>
      </c>
    </row>
    <row r="14375" spans="1:33" x14ac:dyDescent="0.25">
      <c r="A14375" t="s">
        <v>26529</v>
      </c>
      <c r="B14375" t="s">
        <v>20118</v>
      </c>
      <c r="C14375" t="s">
        <v>11161</v>
      </c>
      <c r="D14375" t="s">
        <v>26498</v>
      </c>
      <c r="E14375" t="s">
        <v>26305</v>
      </c>
      <c r="F14375" t="s">
        <v>2181</v>
      </c>
      <c r="G14375" t="s">
        <v>26118</v>
      </c>
      <c r="H14375" t="s">
        <v>4053</v>
      </c>
      <c r="L14375" t="s">
        <v>50550</v>
      </c>
      <c r="M14375" t="s">
        <v>41261</v>
      </c>
      <c r="N14375" t="s">
        <v>41600</v>
      </c>
      <c r="O14375" t="s">
        <v>41428</v>
      </c>
      <c r="P14375" t="s">
        <v>35479</v>
      </c>
      <c r="Q14375" t="s">
        <v>41280</v>
      </c>
      <c r="R14375" t="s">
        <v>37608</v>
      </c>
      <c r="V14375" t="str">
        <f>IF(export_SK10MA_2022_12_12[[#This Row],[Column1]]="https://www.mall.sk/","",HYPERLINK(export_SK10MA_2022_12_12[[#This Row],[Column1]]))</f>
        <v>https://www.mall.sk/panske-sportove-siltovky</v>
      </c>
      <c r="W14375" t="s">
        <v>35359</v>
      </c>
      <c r="X14375" t="s">
        <v>13</v>
      </c>
      <c r="Y14375" t="s">
        <v>2994</v>
      </c>
      <c r="Z14375" t="s">
        <v>8647</v>
      </c>
      <c r="AA14375" t="s">
        <v>21</v>
      </c>
      <c r="AB14375" t="s">
        <v>6160</v>
      </c>
      <c r="AC14375" t="s">
        <v>6370</v>
      </c>
      <c r="AD14375" t="s">
        <v>15</v>
      </c>
      <c r="AE14375" t="s">
        <v>15</v>
      </c>
      <c r="AF14375">
        <v>100104288</v>
      </c>
      <c r="AG14375" t="s">
        <v>14</v>
      </c>
    </row>
    <row r="14376" spans="1:33" x14ac:dyDescent="0.25">
      <c r="A14376" t="s">
        <v>26529</v>
      </c>
      <c r="B14376" t="s">
        <v>20119</v>
      </c>
      <c r="C14376" t="s">
        <v>11161</v>
      </c>
      <c r="D14376" t="s">
        <v>26498</v>
      </c>
      <c r="E14376" t="s">
        <v>26305</v>
      </c>
      <c r="F14376" t="s">
        <v>2181</v>
      </c>
      <c r="G14376" t="s">
        <v>24975</v>
      </c>
      <c r="L14376" t="s">
        <v>50551</v>
      </c>
      <c r="M14376" t="s">
        <v>41261</v>
      </c>
      <c r="N14376" t="s">
        <v>41600</v>
      </c>
      <c r="O14376" t="s">
        <v>41428</v>
      </c>
      <c r="P14376" t="s">
        <v>35479</v>
      </c>
      <c r="Q14376" t="s">
        <v>41291</v>
      </c>
      <c r="V14376" t="str">
        <f>IF(export_SK10MA_2022_12_12[[#This Row],[Column1]]="https://www.mall.sk/","",HYPERLINK(export_SK10MA_2022_12_12[[#This Row],[Column1]]))</f>
        <v>https://www.mall.sk/panske-sportove-hodinky</v>
      </c>
      <c r="W14376" t="s">
        <v>35360</v>
      </c>
      <c r="X14376" t="s">
        <v>13</v>
      </c>
      <c r="Y14376" t="s">
        <v>8133</v>
      </c>
      <c r="Z14376" t="s">
        <v>8130</v>
      </c>
      <c r="AA14376" t="s">
        <v>21</v>
      </c>
      <c r="AB14376" t="s">
        <v>6111</v>
      </c>
      <c r="AC14376" t="s">
        <v>6112</v>
      </c>
      <c r="AD14376" t="s">
        <v>15</v>
      </c>
      <c r="AE14376" t="s">
        <v>15</v>
      </c>
      <c r="AF14376">
        <v>100104296</v>
      </c>
      <c r="AG14376" t="s">
        <v>14</v>
      </c>
    </row>
    <row r="14377" spans="1:33" x14ac:dyDescent="0.25">
      <c r="A14377" t="s">
        <v>26529</v>
      </c>
      <c r="B14377" t="s">
        <v>20119</v>
      </c>
      <c r="C14377" t="s">
        <v>11161</v>
      </c>
      <c r="D14377" t="s">
        <v>26498</v>
      </c>
      <c r="E14377" t="s">
        <v>26305</v>
      </c>
      <c r="F14377" t="s">
        <v>2181</v>
      </c>
      <c r="G14377" t="s">
        <v>24975</v>
      </c>
      <c r="L14377" t="s">
        <v>50551</v>
      </c>
      <c r="M14377" t="s">
        <v>41261</v>
      </c>
      <c r="N14377" t="s">
        <v>41600</v>
      </c>
      <c r="O14377" t="s">
        <v>41428</v>
      </c>
      <c r="P14377" t="s">
        <v>35479</v>
      </c>
      <c r="Q14377" t="s">
        <v>41291</v>
      </c>
      <c r="V14377" t="str">
        <f>IF(export_SK10MA_2022_12_12[[#This Row],[Column1]]="https://www.mall.sk/","",HYPERLINK(export_SK10MA_2022_12_12[[#This Row],[Column1]]))</f>
        <v>https://www.mall.sk/panske-sportove-hodinky</v>
      </c>
      <c r="W14377" t="s">
        <v>35360</v>
      </c>
      <c r="X14377" t="s">
        <v>13</v>
      </c>
      <c r="Y14377" t="s">
        <v>8133</v>
      </c>
      <c r="Z14377" t="s">
        <v>7901</v>
      </c>
      <c r="AA14377" t="s">
        <v>21</v>
      </c>
      <c r="AB14377" t="s">
        <v>8131</v>
      </c>
      <c r="AC14377" t="s">
        <v>7473</v>
      </c>
      <c r="AD14377" t="s">
        <v>15</v>
      </c>
      <c r="AE14377" t="s">
        <v>15</v>
      </c>
      <c r="AF14377">
        <v>100104296</v>
      </c>
      <c r="AG14377" t="s">
        <v>14</v>
      </c>
    </row>
    <row r="14378" spans="1:33" x14ac:dyDescent="0.25">
      <c r="A14378" t="s">
        <v>26529</v>
      </c>
      <c r="B14378" t="s">
        <v>20119</v>
      </c>
      <c r="C14378" t="s">
        <v>11161</v>
      </c>
      <c r="D14378" t="s">
        <v>26498</v>
      </c>
      <c r="E14378" t="s">
        <v>26305</v>
      </c>
      <c r="F14378" t="s">
        <v>2181</v>
      </c>
      <c r="G14378" t="s">
        <v>24975</v>
      </c>
      <c r="L14378" t="s">
        <v>50551</v>
      </c>
      <c r="M14378" t="s">
        <v>41261</v>
      </c>
      <c r="N14378" t="s">
        <v>41600</v>
      </c>
      <c r="O14378" t="s">
        <v>41428</v>
      </c>
      <c r="P14378" t="s">
        <v>35479</v>
      </c>
      <c r="Q14378" t="s">
        <v>41291</v>
      </c>
      <c r="V14378" t="str">
        <f>IF(export_SK10MA_2022_12_12[[#This Row],[Column1]]="https://www.mall.sk/","",HYPERLINK(export_SK10MA_2022_12_12[[#This Row],[Column1]]))</f>
        <v>https://www.mall.sk/panske-sportove-hodinky</v>
      </c>
      <c r="W14378" t="s">
        <v>35360</v>
      </c>
      <c r="X14378" t="s">
        <v>13</v>
      </c>
      <c r="Y14378" t="s">
        <v>8133</v>
      </c>
      <c r="Z14378" t="s">
        <v>10872</v>
      </c>
      <c r="AA14378" t="s">
        <v>21</v>
      </c>
      <c r="AB14378" t="s">
        <v>10873</v>
      </c>
      <c r="AC14378" t="s">
        <v>6370</v>
      </c>
      <c r="AD14378" t="s">
        <v>15</v>
      </c>
      <c r="AE14378" t="s">
        <v>15</v>
      </c>
      <c r="AF14378">
        <v>100104296</v>
      </c>
      <c r="AG14378" t="s">
        <v>14</v>
      </c>
    </row>
    <row r="14379" spans="1:33" x14ac:dyDescent="0.25">
      <c r="A14379" t="s">
        <v>26529</v>
      </c>
      <c r="B14379" t="s">
        <v>20120</v>
      </c>
      <c r="C14379" t="s">
        <v>11161</v>
      </c>
      <c r="D14379" t="s">
        <v>26498</v>
      </c>
      <c r="E14379" t="s">
        <v>26305</v>
      </c>
      <c r="F14379" t="s">
        <v>2181</v>
      </c>
      <c r="G14379" t="s">
        <v>25380</v>
      </c>
      <c r="L14379" t="s">
        <v>50552</v>
      </c>
      <c r="M14379" t="s">
        <v>41261</v>
      </c>
      <c r="N14379" t="s">
        <v>41600</v>
      </c>
      <c r="O14379" t="s">
        <v>41428</v>
      </c>
      <c r="P14379" t="s">
        <v>35479</v>
      </c>
      <c r="Q14379" t="s">
        <v>40237</v>
      </c>
      <c r="V14379" t="str">
        <f>IF(export_SK10MA_2022_12_12[[#This Row],[Column1]]="https://www.mall.sk/","",HYPERLINK(export_SK10MA_2022_12_12[[#This Row],[Column1]]))</f>
        <v>https://www.mall.sk/panske-sportove-okuliare</v>
      </c>
      <c r="W14379" t="s">
        <v>35361</v>
      </c>
      <c r="X14379" t="s">
        <v>13</v>
      </c>
      <c r="Y14379" t="s">
        <v>7910</v>
      </c>
      <c r="Z14379" t="s">
        <v>8130</v>
      </c>
      <c r="AA14379" t="s">
        <v>21</v>
      </c>
      <c r="AB14379" t="s">
        <v>6111</v>
      </c>
      <c r="AC14379" t="s">
        <v>6112</v>
      </c>
      <c r="AD14379" t="s">
        <v>15</v>
      </c>
      <c r="AE14379" t="s">
        <v>15</v>
      </c>
      <c r="AF14379">
        <v>100104279</v>
      </c>
      <c r="AG14379" t="s">
        <v>14</v>
      </c>
    </row>
    <row r="14380" spans="1:33" x14ac:dyDescent="0.25">
      <c r="A14380" t="s">
        <v>26529</v>
      </c>
      <c r="B14380" t="s">
        <v>20120</v>
      </c>
      <c r="C14380" t="s">
        <v>11161</v>
      </c>
      <c r="D14380" t="s">
        <v>26498</v>
      </c>
      <c r="E14380" t="s">
        <v>26305</v>
      </c>
      <c r="F14380" t="s">
        <v>2181</v>
      </c>
      <c r="G14380" t="s">
        <v>25380</v>
      </c>
      <c r="L14380" t="s">
        <v>50552</v>
      </c>
      <c r="M14380" t="s">
        <v>41261</v>
      </c>
      <c r="N14380" t="s">
        <v>41600</v>
      </c>
      <c r="O14380" t="s">
        <v>41428</v>
      </c>
      <c r="P14380" t="s">
        <v>35479</v>
      </c>
      <c r="Q14380" t="s">
        <v>40237</v>
      </c>
      <c r="V14380" t="str">
        <f>IF(export_SK10MA_2022_12_12[[#This Row],[Column1]]="https://www.mall.sk/","",HYPERLINK(export_SK10MA_2022_12_12[[#This Row],[Column1]]))</f>
        <v>https://www.mall.sk/panske-sportove-okuliare</v>
      </c>
      <c r="W14380" t="s">
        <v>35361</v>
      </c>
      <c r="X14380" t="s">
        <v>13</v>
      </c>
      <c r="Y14380" t="s">
        <v>7910</v>
      </c>
      <c r="Z14380" t="s">
        <v>7901</v>
      </c>
      <c r="AA14380" t="s">
        <v>21</v>
      </c>
      <c r="AB14380" t="s">
        <v>8131</v>
      </c>
      <c r="AC14380" t="s">
        <v>7473</v>
      </c>
      <c r="AD14380" t="s">
        <v>15</v>
      </c>
      <c r="AE14380" t="s">
        <v>15</v>
      </c>
      <c r="AF14380">
        <v>100104279</v>
      </c>
      <c r="AG14380" t="s">
        <v>14</v>
      </c>
    </row>
    <row r="14381" spans="1:33" x14ac:dyDescent="0.25">
      <c r="A14381" t="s">
        <v>26529</v>
      </c>
      <c r="B14381" t="s">
        <v>20120</v>
      </c>
      <c r="C14381" t="s">
        <v>11161</v>
      </c>
      <c r="D14381" t="s">
        <v>26498</v>
      </c>
      <c r="E14381" t="s">
        <v>26305</v>
      </c>
      <c r="F14381" t="s">
        <v>2181</v>
      </c>
      <c r="G14381" t="s">
        <v>25380</v>
      </c>
      <c r="L14381" t="s">
        <v>50552</v>
      </c>
      <c r="M14381" t="s">
        <v>41261</v>
      </c>
      <c r="N14381" t="s">
        <v>41600</v>
      </c>
      <c r="O14381" t="s">
        <v>41428</v>
      </c>
      <c r="P14381" t="s">
        <v>35479</v>
      </c>
      <c r="Q14381" t="s">
        <v>40237</v>
      </c>
      <c r="V14381" t="str">
        <f>IF(export_SK10MA_2022_12_12[[#This Row],[Column1]]="https://www.mall.sk/","",HYPERLINK(export_SK10MA_2022_12_12[[#This Row],[Column1]]))</f>
        <v>https://www.mall.sk/panske-sportove-okuliare</v>
      </c>
      <c r="W14381" t="s">
        <v>35361</v>
      </c>
      <c r="X14381" t="s">
        <v>13</v>
      </c>
      <c r="Y14381" t="s">
        <v>7910</v>
      </c>
      <c r="Z14381" t="s">
        <v>8647</v>
      </c>
      <c r="AA14381" t="s">
        <v>21</v>
      </c>
      <c r="AB14381" t="s">
        <v>6160</v>
      </c>
      <c r="AC14381" t="s">
        <v>6370</v>
      </c>
      <c r="AD14381" t="s">
        <v>15</v>
      </c>
      <c r="AE14381" t="s">
        <v>15</v>
      </c>
      <c r="AF14381">
        <v>100104279</v>
      </c>
      <c r="AG14381" t="s">
        <v>14</v>
      </c>
    </row>
    <row r="14382" spans="1:33" x14ac:dyDescent="0.25">
      <c r="A14382" t="s">
        <v>26529</v>
      </c>
      <c r="B14382" t="s">
        <v>20120</v>
      </c>
      <c r="C14382" t="s">
        <v>11161</v>
      </c>
      <c r="D14382" t="s">
        <v>26498</v>
      </c>
      <c r="E14382" t="s">
        <v>26305</v>
      </c>
      <c r="F14382" t="s">
        <v>2181</v>
      </c>
      <c r="G14382" t="s">
        <v>25380</v>
      </c>
      <c r="L14382" t="s">
        <v>50552</v>
      </c>
      <c r="M14382" t="s">
        <v>41261</v>
      </c>
      <c r="N14382" t="s">
        <v>41600</v>
      </c>
      <c r="O14382" t="s">
        <v>41428</v>
      </c>
      <c r="P14382" t="s">
        <v>35479</v>
      </c>
      <c r="Q14382" t="s">
        <v>40237</v>
      </c>
      <c r="V14382" t="str">
        <f>IF(export_SK10MA_2022_12_12[[#This Row],[Column1]]="https://www.mall.sk/","",HYPERLINK(export_SK10MA_2022_12_12[[#This Row],[Column1]]))</f>
        <v>https://www.mall.sk/panske-sportove-okuliare</v>
      </c>
      <c r="W14382" t="s">
        <v>35361</v>
      </c>
      <c r="X14382" t="s">
        <v>13</v>
      </c>
      <c r="Y14382" t="s">
        <v>8698</v>
      </c>
      <c r="Z14382" t="s">
        <v>8130</v>
      </c>
      <c r="AA14382" t="s">
        <v>21</v>
      </c>
      <c r="AB14382" t="s">
        <v>6111</v>
      </c>
      <c r="AC14382" t="s">
        <v>6112</v>
      </c>
      <c r="AD14382" t="s">
        <v>15</v>
      </c>
      <c r="AE14382" t="s">
        <v>15</v>
      </c>
      <c r="AF14382">
        <v>100104279</v>
      </c>
      <c r="AG14382" t="s">
        <v>14</v>
      </c>
    </row>
    <row r="14383" spans="1:33" x14ac:dyDescent="0.25">
      <c r="A14383" t="s">
        <v>26529</v>
      </c>
      <c r="B14383" t="s">
        <v>20120</v>
      </c>
      <c r="C14383" t="s">
        <v>11161</v>
      </c>
      <c r="D14383" t="s">
        <v>26498</v>
      </c>
      <c r="E14383" t="s">
        <v>26305</v>
      </c>
      <c r="F14383" t="s">
        <v>2181</v>
      </c>
      <c r="G14383" t="s">
        <v>25380</v>
      </c>
      <c r="L14383" t="s">
        <v>50552</v>
      </c>
      <c r="M14383" t="s">
        <v>41261</v>
      </c>
      <c r="N14383" t="s">
        <v>41600</v>
      </c>
      <c r="O14383" t="s">
        <v>41428</v>
      </c>
      <c r="P14383" t="s">
        <v>35479</v>
      </c>
      <c r="Q14383" t="s">
        <v>40237</v>
      </c>
      <c r="V14383" t="str">
        <f>IF(export_SK10MA_2022_12_12[[#This Row],[Column1]]="https://www.mall.sk/","",HYPERLINK(export_SK10MA_2022_12_12[[#This Row],[Column1]]))</f>
        <v>https://www.mall.sk/panske-sportove-okuliare</v>
      </c>
      <c r="W14383" t="s">
        <v>35361</v>
      </c>
      <c r="X14383" t="s">
        <v>13</v>
      </c>
      <c r="Y14383" t="s">
        <v>8698</v>
      </c>
      <c r="Z14383" t="s">
        <v>7901</v>
      </c>
      <c r="AA14383" t="s">
        <v>21</v>
      </c>
      <c r="AB14383" t="s">
        <v>8131</v>
      </c>
      <c r="AC14383" t="s">
        <v>7473</v>
      </c>
      <c r="AD14383" t="s">
        <v>15</v>
      </c>
      <c r="AE14383" t="s">
        <v>15</v>
      </c>
      <c r="AF14383">
        <v>100104279</v>
      </c>
      <c r="AG14383" t="s">
        <v>14</v>
      </c>
    </row>
    <row r="14384" spans="1:33" x14ac:dyDescent="0.25">
      <c r="A14384" t="s">
        <v>26529</v>
      </c>
      <c r="B14384" t="s">
        <v>20120</v>
      </c>
      <c r="C14384" t="s">
        <v>11161</v>
      </c>
      <c r="D14384" t="s">
        <v>26498</v>
      </c>
      <c r="E14384" t="s">
        <v>26305</v>
      </c>
      <c r="F14384" t="s">
        <v>2181</v>
      </c>
      <c r="G14384" t="s">
        <v>25380</v>
      </c>
      <c r="L14384" t="s">
        <v>50552</v>
      </c>
      <c r="M14384" t="s">
        <v>41261</v>
      </c>
      <c r="N14384" t="s">
        <v>41600</v>
      </c>
      <c r="O14384" t="s">
        <v>41428</v>
      </c>
      <c r="P14384" t="s">
        <v>35479</v>
      </c>
      <c r="Q14384" t="s">
        <v>40237</v>
      </c>
      <c r="V14384" t="str">
        <f>IF(export_SK10MA_2022_12_12[[#This Row],[Column1]]="https://www.mall.sk/","",HYPERLINK(export_SK10MA_2022_12_12[[#This Row],[Column1]]))</f>
        <v>https://www.mall.sk/panske-sportove-okuliare</v>
      </c>
      <c r="W14384" t="s">
        <v>35361</v>
      </c>
      <c r="X14384" t="s">
        <v>13</v>
      </c>
      <c r="Y14384" t="s">
        <v>8648</v>
      </c>
      <c r="Z14384" t="s">
        <v>1692</v>
      </c>
      <c r="AA14384" t="s">
        <v>252</v>
      </c>
      <c r="AB14384" t="s">
        <v>11136</v>
      </c>
      <c r="AC14384" t="s">
        <v>11137</v>
      </c>
      <c r="AD14384" t="s">
        <v>15</v>
      </c>
      <c r="AE14384" t="s">
        <v>15</v>
      </c>
      <c r="AF14384">
        <v>100104279</v>
      </c>
      <c r="AG14384" t="s">
        <v>14</v>
      </c>
    </row>
    <row r="14385" spans="1:33" x14ac:dyDescent="0.25">
      <c r="A14385" t="s">
        <v>26529</v>
      </c>
      <c r="B14385" t="s">
        <v>20120</v>
      </c>
      <c r="C14385" t="s">
        <v>11161</v>
      </c>
      <c r="D14385" t="s">
        <v>26498</v>
      </c>
      <c r="E14385" t="s">
        <v>26305</v>
      </c>
      <c r="F14385" t="s">
        <v>2181</v>
      </c>
      <c r="G14385" t="s">
        <v>25380</v>
      </c>
      <c r="L14385" t="s">
        <v>50552</v>
      </c>
      <c r="M14385" t="s">
        <v>41261</v>
      </c>
      <c r="N14385" t="s">
        <v>41600</v>
      </c>
      <c r="O14385" t="s">
        <v>41428</v>
      </c>
      <c r="P14385" t="s">
        <v>35479</v>
      </c>
      <c r="Q14385" t="s">
        <v>40237</v>
      </c>
      <c r="V14385" t="str">
        <f>IF(export_SK10MA_2022_12_12[[#This Row],[Column1]]="https://www.mall.sk/","",HYPERLINK(export_SK10MA_2022_12_12[[#This Row],[Column1]]))</f>
        <v>https://www.mall.sk/panske-sportove-okuliare</v>
      </c>
      <c r="W14385" t="s">
        <v>35361</v>
      </c>
      <c r="X14385" t="s">
        <v>13</v>
      </c>
      <c r="Y14385" t="s">
        <v>8644</v>
      </c>
      <c r="Z14385" t="s">
        <v>1692</v>
      </c>
      <c r="AA14385" t="s">
        <v>252</v>
      </c>
      <c r="AB14385" t="s">
        <v>11136</v>
      </c>
      <c r="AC14385" t="s">
        <v>11137</v>
      </c>
      <c r="AD14385" t="s">
        <v>15</v>
      </c>
      <c r="AE14385" t="s">
        <v>15</v>
      </c>
      <c r="AF14385">
        <v>100104279</v>
      </c>
      <c r="AG14385" t="s">
        <v>14</v>
      </c>
    </row>
    <row r="14386" spans="1:33" x14ac:dyDescent="0.25">
      <c r="A14386" t="s">
        <v>26529</v>
      </c>
      <c r="B14386" t="s">
        <v>20121</v>
      </c>
      <c r="C14386" t="s">
        <v>11161</v>
      </c>
      <c r="D14386" t="s">
        <v>26498</v>
      </c>
      <c r="E14386" t="s">
        <v>26305</v>
      </c>
      <c r="F14386" t="s">
        <v>2181</v>
      </c>
      <c r="G14386" t="s">
        <v>25380</v>
      </c>
      <c r="H14386" t="s">
        <v>26321</v>
      </c>
      <c r="L14386" t="s">
        <v>50553</v>
      </c>
      <c r="M14386" t="s">
        <v>41261</v>
      </c>
      <c r="N14386" t="s">
        <v>41600</v>
      </c>
      <c r="O14386" t="s">
        <v>41428</v>
      </c>
      <c r="P14386" t="s">
        <v>35479</v>
      </c>
      <c r="Q14386" t="s">
        <v>40237</v>
      </c>
      <c r="R14386" t="s">
        <v>41444</v>
      </c>
      <c r="V14386" t="str">
        <f>IF(export_SK10MA_2022_12_12[[#This Row],[Column1]]="https://www.mall.sk/","",HYPERLINK(export_SK10MA_2022_12_12[[#This Row],[Column1]]))</f>
        <v>https://www.mall.sk/panske-cyklisticke-okuliare</v>
      </c>
      <c r="W14386" t="s">
        <v>35362</v>
      </c>
      <c r="X14386" t="s">
        <v>13</v>
      </c>
      <c r="Y14386" t="s">
        <v>8698</v>
      </c>
      <c r="Z14386" t="s">
        <v>8130</v>
      </c>
      <c r="AA14386" t="s">
        <v>21</v>
      </c>
      <c r="AB14386" t="s">
        <v>6111</v>
      </c>
      <c r="AC14386" t="s">
        <v>6112</v>
      </c>
      <c r="AD14386" t="s">
        <v>15</v>
      </c>
      <c r="AE14386" t="s">
        <v>15</v>
      </c>
      <c r="AF14386">
        <v>100104282</v>
      </c>
      <c r="AG14386" t="s">
        <v>14</v>
      </c>
    </row>
    <row r="14387" spans="1:33" x14ac:dyDescent="0.25">
      <c r="A14387" t="s">
        <v>26529</v>
      </c>
      <c r="B14387" t="s">
        <v>20121</v>
      </c>
      <c r="C14387" t="s">
        <v>11161</v>
      </c>
      <c r="D14387" t="s">
        <v>26498</v>
      </c>
      <c r="E14387" t="s">
        <v>26305</v>
      </c>
      <c r="F14387" t="s">
        <v>2181</v>
      </c>
      <c r="G14387" t="s">
        <v>25380</v>
      </c>
      <c r="H14387" t="s">
        <v>26321</v>
      </c>
      <c r="L14387" t="s">
        <v>50553</v>
      </c>
      <c r="M14387" t="s">
        <v>41261</v>
      </c>
      <c r="N14387" t="s">
        <v>41600</v>
      </c>
      <c r="O14387" t="s">
        <v>41428</v>
      </c>
      <c r="P14387" t="s">
        <v>35479</v>
      </c>
      <c r="Q14387" t="s">
        <v>40237</v>
      </c>
      <c r="R14387" t="s">
        <v>41444</v>
      </c>
      <c r="V14387" t="str">
        <f>IF(export_SK10MA_2022_12_12[[#This Row],[Column1]]="https://www.mall.sk/","",HYPERLINK(export_SK10MA_2022_12_12[[#This Row],[Column1]]))</f>
        <v>https://www.mall.sk/panske-cyklisticke-okuliare</v>
      </c>
      <c r="W14387" t="s">
        <v>35362</v>
      </c>
      <c r="X14387" t="s">
        <v>13</v>
      </c>
      <c r="Y14387" t="s">
        <v>8698</v>
      </c>
      <c r="Z14387" t="s">
        <v>7901</v>
      </c>
      <c r="AA14387" t="s">
        <v>21</v>
      </c>
      <c r="AB14387" t="s">
        <v>8131</v>
      </c>
      <c r="AC14387" t="s">
        <v>7473</v>
      </c>
      <c r="AD14387" t="s">
        <v>15</v>
      </c>
      <c r="AE14387" t="s">
        <v>15</v>
      </c>
      <c r="AF14387">
        <v>100104282</v>
      </c>
      <c r="AG14387" t="s">
        <v>14</v>
      </c>
    </row>
    <row r="14388" spans="1:33" x14ac:dyDescent="0.25">
      <c r="A14388" t="s">
        <v>26529</v>
      </c>
      <c r="B14388" t="s">
        <v>20121</v>
      </c>
      <c r="C14388" t="s">
        <v>11161</v>
      </c>
      <c r="D14388" t="s">
        <v>26498</v>
      </c>
      <c r="E14388" t="s">
        <v>26305</v>
      </c>
      <c r="F14388" t="s">
        <v>2181</v>
      </c>
      <c r="G14388" t="s">
        <v>25380</v>
      </c>
      <c r="H14388" t="s">
        <v>26321</v>
      </c>
      <c r="L14388" t="s">
        <v>50553</v>
      </c>
      <c r="M14388" t="s">
        <v>41261</v>
      </c>
      <c r="N14388" t="s">
        <v>41600</v>
      </c>
      <c r="O14388" t="s">
        <v>41428</v>
      </c>
      <c r="P14388" t="s">
        <v>35479</v>
      </c>
      <c r="Q14388" t="s">
        <v>40237</v>
      </c>
      <c r="R14388" t="s">
        <v>41444</v>
      </c>
      <c r="V14388" t="str">
        <f>IF(export_SK10MA_2022_12_12[[#This Row],[Column1]]="https://www.mall.sk/","",HYPERLINK(export_SK10MA_2022_12_12[[#This Row],[Column1]]))</f>
        <v>https://www.mall.sk/panske-cyklisticke-okuliare</v>
      </c>
      <c r="W14388" t="s">
        <v>35362</v>
      </c>
      <c r="X14388" t="s">
        <v>13</v>
      </c>
      <c r="Y14388" t="s">
        <v>8698</v>
      </c>
      <c r="Z14388" t="s">
        <v>8126</v>
      </c>
      <c r="AA14388" t="s">
        <v>21</v>
      </c>
      <c r="AB14388" t="s">
        <v>8310</v>
      </c>
      <c r="AC14388" t="s">
        <v>8278</v>
      </c>
      <c r="AD14388" t="s">
        <v>15</v>
      </c>
      <c r="AE14388" t="s">
        <v>15</v>
      </c>
      <c r="AF14388">
        <v>100104282</v>
      </c>
      <c r="AG14388" t="s">
        <v>14</v>
      </c>
    </row>
    <row r="14389" spans="1:33" x14ac:dyDescent="0.25">
      <c r="A14389" t="s">
        <v>26529</v>
      </c>
      <c r="B14389" t="s">
        <v>20122</v>
      </c>
      <c r="C14389" t="s">
        <v>11161</v>
      </c>
      <c r="D14389" t="s">
        <v>26498</v>
      </c>
      <c r="E14389" t="s">
        <v>26305</v>
      </c>
      <c r="F14389" t="s">
        <v>2181</v>
      </c>
      <c r="G14389" t="s">
        <v>25380</v>
      </c>
      <c r="H14389" t="s">
        <v>26322</v>
      </c>
      <c r="L14389" t="s">
        <v>50554</v>
      </c>
      <c r="M14389" t="s">
        <v>41261</v>
      </c>
      <c r="N14389" t="s">
        <v>41600</v>
      </c>
      <c r="O14389" t="s">
        <v>41428</v>
      </c>
      <c r="P14389" t="s">
        <v>35479</v>
      </c>
      <c r="Q14389" t="s">
        <v>40237</v>
      </c>
      <c r="R14389" t="s">
        <v>41445</v>
      </c>
      <c r="V14389" t="str">
        <f>IF(export_SK10MA_2022_12_12[[#This Row],[Column1]]="https://www.mall.sk/","",HYPERLINK(export_SK10MA_2022_12_12[[#This Row],[Column1]]))</f>
        <v>https://www.mall.sk/panske-lyziarske-a-snowboardove-okuliare</v>
      </c>
      <c r="W14389" t="s">
        <v>35363</v>
      </c>
      <c r="X14389" t="s">
        <v>13</v>
      </c>
      <c r="Y14389" t="s">
        <v>8698</v>
      </c>
      <c r="Z14389" t="s">
        <v>8130</v>
      </c>
      <c r="AA14389" t="s">
        <v>21</v>
      </c>
      <c r="AB14389" t="s">
        <v>6111</v>
      </c>
      <c r="AC14389" t="s">
        <v>6112</v>
      </c>
      <c r="AD14389" t="s">
        <v>15</v>
      </c>
      <c r="AE14389" t="s">
        <v>15</v>
      </c>
      <c r="AF14389">
        <v>100104283</v>
      </c>
      <c r="AG14389" t="s">
        <v>14</v>
      </c>
    </row>
    <row r="14390" spans="1:33" x14ac:dyDescent="0.25">
      <c r="A14390" t="s">
        <v>26529</v>
      </c>
      <c r="B14390" t="s">
        <v>20122</v>
      </c>
      <c r="C14390" t="s">
        <v>11161</v>
      </c>
      <c r="D14390" t="s">
        <v>26498</v>
      </c>
      <c r="E14390" t="s">
        <v>26305</v>
      </c>
      <c r="F14390" t="s">
        <v>2181</v>
      </c>
      <c r="G14390" t="s">
        <v>25380</v>
      </c>
      <c r="H14390" t="s">
        <v>26322</v>
      </c>
      <c r="L14390" t="s">
        <v>50554</v>
      </c>
      <c r="M14390" t="s">
        <v>41261</v>
      </c>
      <c r="N14390" t="s">
        <v>41600</v>
      </c>
      <c r="O14390" t="s">
        <v>41428</v>
      </c>
      <c r="P14390" t="s">
        <v>35479</v>
      </c>
      <c r="Q14390" t="s">
        <v>40237</v>
      </c>
      <c r="R14390" t="s">
        <v>41445</v>
      </c>
      <c r="V14390" t="str">
        <f>IF(export_SK10MA_2022_12_12[[#This Row],[Column1]]="https://www.mall.sk/","",HYPERLINK(export_SK10MA_2022_12_12[[#This Row],[Column1]]))</f>
        <v>https://www.mall.sk/panske-lyziarske-a-snowboardove-okuliare</v>
      </c>
      <c r="W14390" t="s">
        <v>35363</v>
      </c>
      <c r="X14390" t="s">
        <v>13</v>
      </c>
      <c r="Y14390" t="s">
        <v>8698</v>
      </c>
      <c r="Z14390" t="s">
        <v>7901</v>
      </c>
      <c r="AA14390" t="s">
        <v>21</v>
      </c>
      <c r="AB14390" t="s">
        <v>8131</v>
      </c>
      <c r="AC14390" t="s">
        <v>7473</v>
      </c>
      <c r="AD14390" t="s">
        <v>15</v>
      </c>
      <c r="AE14390" t="s">
        <v>15</v>
      </c>
      <c r="AF14390">
        <v>100104283</v>
      </c>
      <c r="AG14390" t="s">
        <v>14</v>
      </c>
    </row>
    <row r="14391" spans="1:33" x14ac:dyDescent="0.25">
      <c r="A14391" t="s">
        <v>26529</v>
      </c>
      <c r="B14391" t="s">
        <v>20122</v>
      </c>
      <c r="C14391" t="s">
        <v>11161</v>
      </c>
      <c r="D14391" t="s">
        <v>26498</v>
      </c>
      <c r="E14391" t="s">
        <v>26305</v>
      </c>
      <c r="F14391" t="s">
        <v>2181</v>
      </c>
      <c r="G14391" t="s">
        <v>25380</v>
      </c>
      <c r="H14391" t="s">
        <v>26322</v>
      </c>
      <c r="L14391" t="s">
        <v>50554</v>
      </c>
      <c r="M14391" t="s">
        <v>41261</v>
      </c>
      <c r="N14391" t="s">
        <v>41600</v>
      </c>
      <c r="O14391" t="s">
        <v>41428</v>
      </c>
      <c r="P14391" t="s">
        <v>35479</v>
      </c>
      <c r="Q14391" t="s">
        <v>40237</v>
      </c>
      <c r="R14391" t="s">
        <v>41445</v>
      </c>
      <c r="V14391" t="str">
        <f>IF(export_SK10MA_2022_12_12[[#This Row],[Column1]]="https://www.mall.sk/","",HYPERLINK(export_SK10MA_2022_12_12[[#This Row],[Column1]]))</f>
        <v>https://www.mall.sk/panske-lyziarske-a-snowboardove-okuliare</v>
      </c>
      <c r="W14391" t="s">
        <v>35363</v>
      </c>
      <c r="X14391" t="s">
        <v>13</v>
      </c>
      <c r="Y14391" t="s">
        <v>8698</v>
      </c>
      <c r="Z14391" t="s">
        <v>8126</v>
      </c>
      <c r="AA14391" t="s">
        <v>252</v>
      </c>
      <c r="AB14391" t="s">
        <v>10876</v>
      </c>
      <c r="AC14391" t="s">
        <v>10877</v>
      </c>
      <c r="AD14391" t="s">
        <v>15</v>
      </c>
      <c r="AE14391" t="s">
        <v>15</v>
      </c>
      <c r="AF14391">
        <v>100104283</v>
      </c>
      <c r="AG14391" t="s">
        <v>14</v>
      </c>
    </row>
    <row r="14392" spans="1:33" x14ac:dyDescent="0.25">
      <c r="A14392" t="s">
        <v>26529</v>
      </c>
      <c r="B14392" t="s">
        <v>20123</v>
      </c>
      <c r="C14392" t="s">
        <v>11161</v>
      </c>
      <c r="D14392" t="s">
        <v>26498</v>
      </c>
      <c r="E14392" t="s">
        <v>26305</v>
      </c>
      <c r="F14392" t="s">
        <v>2181</v>
      </c>
      <c r="G14392" t="s">
        <v>25380</v>
      </c>
      <c r="H14392" t="s">
        <v>26323</v>
      </c>
      <c r="L14392" t="s">
        <v>50555</v>
      </c>
      <c r="M14392" t="s">
        <v>41261</v>
      </c>
      <c r="N14392" t="s">
        <v>41600</v>
      </c>
      <c r="O14392" t="s">
        <v>41428</v>
      </c>
      <c r="P14392" t="s">
        <v>35479</v>
      </c>
      <c r="Q14392" t="s">
        <v>40237</v>
      </c>
      <c r="R14392" t="s">
        <v>41446</v>
      </c>
      <c r="V14392" t="str">
        <f>IF(export_SK10MA_2022_12_12[[#This Row],[Column1]]="https://www.mall.sk/","",HYPERLINK(export_SK10MA_2022_12_12[[#This Row],[Column1]]))</f>
        <v>https://www.mall.sk/panske-okuliare-na-plavanie</v>
      </c>
      <c r="W14392" t="s">
        <v>35364</v>
      </c>
      <c r="X14392" t="s">
        <v>13</v>
      </c>
      <c r="Y14392" t="s">
        <v>8698</v>
      </c>
      <c r="Z14392" t="s">
        <v>8130</v>
      </c>
      <c r="AA14392" t="s">
        <v>21</v>
      </c>
      <c r="AB14392" t="s">
        <v>6111</v>
      </c>
      <c r="AC14392" t="s">
        <v>6112</v>
      </c>
      <c r="AD14392" t="s">
        <v>15</v>
      </c>
      <c r="AE14392" t="s">
        <v>15</v>
      </c>
      <c r="AF14392">
        <v>100104284</v>
      </c>
      <c r="AG14392" t="s">
        <v>14</v>
      </c>
    </row>
    <row r="14393" spans="1:33" x14ac:dyDescent="0.25">
      <c r="A14393" t="s">
        <v>26529</v>
      </c>
      <c r="B14393" t="s">
        <v>20123</v>
      </c>
      <c r="C14393" t="s">
        <v>11161</v>
      </c>
      <c r="D14393" t="s">
        <v>26498</v>
      </c>
      <c r="E14393" t="s">
        <v>26305</v>
      </c>
      <c r="F14393" t="s">
        <v>2181</v>
      </c>
      <c r="G14393" t="s">
        <v>25380</v>
      </c>
      <c r="H14393" t="s">
        <v>26323</v>
      </c>
      <c r="L14393" t="s">
        <v>50555</v>
      </c>
      <c r="M14393" t="s">
        <v>41261</v>
      </c>
      <c r="N14393" t="s">
        <v>41600</v>
      </c>
      <c r="O14393" t="s">
        <v>41428</v>
      </c>
      <c r="P14393" t="s">
        <v>35479</v>
      </c>
      <c r="Q14393" t="s">
        <v>40237</v>
      </c>
      <c r="R14393" t="s">
        <v>41446</v>
      </c>
      <c r="V14393" t="str">
        <f>IF(export_SK10MA_2022_12_12[[#This Row],[Column1]]="https://www.mall.sk/","",HYPERLINK(export_SK10MA_2022_12_12[[#This Row],[Column1]]))</f>
        <v>https://www.mall.sk/panske-okuliare-na-plavanie</v>
      </c>
      <c r="W14393" t="s">
        <v>35364</v>
      </c>
      <c r="X14393" t="s">
        <v>13</v>
      </c>
      <c r="Y14393" t="s">
        <v>8698</v>
      </c>
      <c r="Z14393" t="s">
        <v>7901</v>
      </c>
      <c r="AA14393" t="s">
        <v>21</v>
      </c>
      <c r="AB14393" t="s">
        <v>8131</v>
      </c>
      <c r="AC14393" t="s">
        <v>7473</v>
      </c>
      <c r="AD14393" t="s">
        <v>15</v>
      </c>
      <c r="AE14393" t="s">
        <v>15</v>
      </c>
      <c r="AF14393">
        <v>100104284</v>
      </c>
      <c r="AG14393" t="s">
        <v>14</v>
      </c>
    </row>
    <row r="14394" spans="1:33" x14ac:dyDescent="0.25">
      <c r="A14394" t="s">
        <v>26529</v>
      </c>
      <c r="B14394" t="s">
        <v>20123</v>
      </c>
      <c r="C14394" t="s">
        <v>11161</v>
      </c>
      <c r="D14394" t="s">
        <v>26498</v>
      </c>
      <c r="E14394" t="s">
        <v>26305</v>
      </c>
      <c r="F14394" t="s">
        <v>2181</v>
      </c>
      <c r="G14394" t="s">
        <v>25380</v>
      </c>
      <c r="H14394" t="s">
        <v>26323</v>
      </c>
      <c r="L14394" t="s">
        <v>50555</v>
      </c>
      <c r="M14394" t="s">
        <v>41261</v>
      </c>
      <c r="N14394" t="s">
        <v>41600</v>
      </c>
      <c r="O14394" t="s">
        <v>41428</v>
      </c>
      <c r="P14394" t="s">
        <v>35479</v>
      </c>
      <c r="Q14394" t="s">
        <v>40237</v>
      </c>
      <c r="R14394" t="s">
        <v>41446</v>
      </c>
      <c r="V14394" t="str">
        <f>IF(export_SK10MA_2022_12_12[[#This Row],[Column1]]="https://www.mall.sk/","",HYPERLINK(export_SK10MA_2022_12_12[[#This Row],[Column1]]))</f>
        <v>https://www.mall.sk/panske-okuliare-na-plavanie</v>
      </c>
      <c r="W14394" t="s">
        <v>35364</v>
      </c>
      <c r="X14394" t="s">
        <v>13</v>
      </c>
      <c r="Y14394" t="s">
        <v>8698</v>
      </c>
      <c r="Z14394" t="s">
        <v>8126</v>
      </c>
      <c r="AA14394" t="s">
        <v>21</v>
      </c>
      <c r="AB14394" t="s">
        <v>8082</v>
      </c>
      <c r="AC14394" t="s">
        <v>10871</v>
      </c>
      <c r="AD14394" t="s">
        <v>15</v>
      </c>
      <c r="AE14394" t="s">
        <v>15</v>
      </c>
      <c r="AF14394">
        <v>100104284</v>
      </c>
      <c r="AG14394" t="s">
        <v>14</v>
      </c>
    </row>
    <row r="14395" spans="1:33" x14ac:dyDescent="0.25">
      <c r="A14395" t="s">
        <v>26529</v>
      </c>
      <c r="B14395" t="s">
        <v>20124</v>
      </c>
      <c r="C14395" t="s">
        <v>11161</v>
      </c>
      <c r="D14395" t="s">
        <v>26498</v>
      </c>
      <c r="E14395" t="s">
        <v>26305</v>
      </c>
      <c r="F14395" t="s">
        <v>2181</v>
      </c>
      <c r="G14395" t="s">
        <v>25380</v>
      </c>
      <c r="H14395" t="s">
        <v>24806</v>
      </c>
      <c r="L14395" t="s">
        <v>50556</v>
      </c>
      <c r="M14395" t="s">
        <v>41261</v>
      </c>
      <c r="N14395" t="s">
        <v>41600</v>
      </c>
      <c r="O14395" t="s">
        <v>41428</v>
      </c>
      <c r="P14395" t="s">
        <v>35479</v>
      </c>
      <c r="Q14395" t="s">
        <v>40237</v>
      </c>
      <c r="R14395" t="s">
        <v>39706</v>
      </c>
      <c r="V14395" t="str">
        <f>IF(export_SK10MA_2022_12_12[[#This Row],[Column1]]="https://www.mall.sk/","",HYPERLINK(export_SK10MA_2022_12_12[[#This Row],[Column1]]))</f>
        <v>https://www.mall.sk/panske-sportove-slnecne-okuliare</v>
      </c>
      <c r="W14395" t="s">
        <v>35365</v>
      </c>
      <c r="X14395" t="s">
        <v>13</v>
      </c>
      <c r="Y14395" t="s">
        <v>7910</v>
      </c>
      <c r="Z14395" t="s">
        <v>8130</v>
      </c>
      <c r="AA14395" t="s">
        <v>21</v>
      </c>
      <c r="AB14395" t="s">
        <v>6111</v>
      </c>
      <c r="AC14395" t="s">
        <v>6112</v>
      </c>
      <c r="AD14395" t="s">
        <v>15</v>
      </c>
      <c r="AE14395" t="s">
        <v>15</v>
      </c>
      <c r="AF14395">
        <v>100104280</v>
      </c>
      <c r="AG14395" t="s">
        <v>14</v>
      </c>
    </row>
    <row r="14396" spans="1:33" x14ac:dyDescent="0.25">
      <c r="A14396" t="s">
        <v>26529</v>
      </c>
      <c r="B14396" t="s">
        <v>20124</v>
      </c>
      <c r="C14396" t="s">
        <v>11161</v>
      </c>
      <c r="D14396" t="s">
        <v>26498</v>
      </c>
      <c r="E14396" t="s">
        <v>26305</v>
      </c>
      <c r="F14396" t="s">
        <v>2181</v>
      </c>
      <c r="G14396" t="s">
        <v>25380</v>
      </c>
      <c r="H14396" t="s">
        <v>24806</v>
      </c>
      <c r="L14396" t="s">
        <v>50556</v>
      </c>
      <c r="M14396" t="s">
        <v>41261</v>
      </c>
      <c r="N14396" t="s">
        <v>41600</v>
      </c>
      <c r="O14396" t="s">
        <v>41428</v>
      </c>
      <c r="P14396" t="s">
        <v>35479</v>
      </c>
      <c r="Q14396" t="s">
        <v>40237</v>
      </c>
      <c r="R14396" t="s">
        <v>39706</v>
      </c>
      <c r="V14396" t="str">
        <f>IF(export_SK10MA_2022_12_12[[#This Row],[Column1]]="https://www.mall.sk/","",HYPERLINK(export_SK10MA_2022_12_12[[#This Row],[Column1]]))</f>
        <v>https://www.mall.sk/panske-sportove-slnecne-okuliare</v>
      </c>
      <c r="W14396" t="s">
        <v>35365</v>
      </c>
      <c r="X14396" t="s">
        <v>13</v>
      </c>
      <c r="Y14396" t="s">
        <v>7910</v>
      </c>
      <c r="Z14396" t="s">
        <v>7901</v>
      </c>
      <c r="AA14396" t="s">
        <v>21</v>
      </c>
      <c r="AB14396" t="s">
        <v>8131</v>
      </c>
      <c r="AC14396" t="s">
        <v>7473</v>
      </c>
      <c r="AD14396" t="s">
        <v>15</v>
      </c>
      <c r="AE14396" t="s">
        <v>15</v>
      </c>
      <c r="AF14396">
        <v>100104280</v>
      </c>
      <c r="AG14396" t="s">
        <v>14</v>
      </c>
    </row>
    <row r="14397" spans="1:33" x14ac:dyDescent="0.25">
      <c r="A14397" t="s">
        <v>26529</v>
      </c>
      <c r="B14397" t="s">
        <v>20124</v>
      </c>
      <c r="C14397" t="s">
        <v>11161</v>
      </c>
      <c r="D14397" t="s">
        <v>26498</v>
      </c>
      <c r="E14397" t="s">
        <v>26305</v>
      </c>
      <c r="F14397" t="s">
        <v>2181</v>
      </c>
      <c r="G14397" t="s">
        <v>25380</v>
      </c>
      <c r="H14397" t="s">
        <v>24806</v>
      </c>
      <c r="L14397" t="s">
        <v>50556</v>
      </c>
      <c r="M14397" t="s">
        <v>41261</v>
      </c>
      <c r="N14397" t="s">
        <v>41600</v>
      </c>
      <c r="O14397" t="s">
        <v>41428</v>
      </c>
      <c r="P14397" t="s">
        <v>35479</v>
      </c>
      <c r="Q14397" t="s">
        <v>40237</v>
      </c>
      <c r="R14397" t="s">
        <v>39706</v>
      </c>
      <c r="V14397" t="str">
        <f>IF(export_SK10MA_2022_12_12[[#This Row],[Column1]]="https://www.mall.sk/","",HYPERLINK(export_SK10MA_2022_12_12[[#This Row],[Column1]]))</f>
        <v>https://www.mall.sk/panske-sportove-slnecne-okuliare</v>
      </c>
      <c r="W14397" t="s">
        <v>35365</v>
      </c>
      <c r="X14397" t="s">
        <v>13</v>
      </c>
      <c r="Y14397" t="s">
        <v>7910</v>
      </c>
      <c r="Z14397" t="s">
        <v>8647</v>
      </c>
      <c r="AA14397" t="s">
        <v>21</v>
      </c>
      <c r="AB14397" t="s">
        <v>6160</v>
      </c>
      <c r="AC14397" t="s">
        <v>6370</v>
      </c>
      <c r="AD14397" t="s">
        <v>15</v>
      </c>
      <c r="AE14397" t="s">
        <v>15</v>
      </c>
      <c r="AF14397">
        <v>100104280</v>
      </c>
      <c r="AG14397" t="s">
        <v>14</v>
      </c>
    </row>
    <row r="14398" spans="1:33" x14ac:dyDescent="0.25">
      <c r="A14398" t="s">
        <v>26529</v>
      </c>
      <c r="B14398" t="s">
        <v>20125</v>
      </c>
      <c r="C14398" t="s">
        <v>11161</v>
      </c>
      <c r="D14398" t="s">
        <v>26498</v>
      </c>
      <c r="E14398" t="s">
        <v>26305</v>
      </c>
      <c r="F14398" t="s">
        <v>2181</v>
      </c>
      <c r="G14398" t="s">
        <v>25571</v>
      </c>
      <c r="H14398" t="s">
        <v>25137</v>
      </c>
      <c r="L14398" t="s">
        <v>50557</v>
      </c>
      <c r="M14398" t="s">
        <v>41261</v>
      </c>
      <c r="N14398" t="s">
        <v>41600</v>
      </c>
      <c r="O14398" t="s">
        <v>41428</v>
      </c>
      <c r="P14398" t="s">
        <v>35479</v>
      </c>
      <c r="Q14398" t="s">
        <v>38081</v>
      </c>
      <c r="R14398" t="s">
        <v>39789</v>
      </c>
      <c r="V14398" t="str">
        <f>IF(export_SK10MA_2022_12_12[[#This Row],[Column1]]="https://www.mall.sk/","",HYPERLINK(export_SK10MA_2022_12_12[[#This Row],[Column1]]))</f>
        <v>https://www.mall.sk/panske-navleky</v>
      </c>
      <c r="W14398" t="s">
        <v>35366</v>
      </c>
      <c r="X14398" t="s">
        <v>13</v>
      </c>
      <c r="Y14398" t="s">
        <v>6353</v>
      </c>
      <c r="Z14398" t="s">
        <v>8130</v>
      </c>
      <c r="AA14398" t="s">
        <v>21</v>
      </c>
      <c r="AB14398" t="s">
        <v>6111</v>
      </c>
      <c r="AC14398" t="s">
        <v>6112</v>
      </c>
      <c r="AD14398" t="s">
        <v>15</v>
      </c>
      <c r="AE14398" t="s">
        <v>15</v>
      </c>
      <c r="AF14398">
        <v>100104327</v>
      </c>
      <c r="AG14398" t="s">
        <v>14</v>
      </c>
    </row>
    <row r="14399" spans="1:33" x14ac:dyDescent="0.25">
      <c r="A14399" t="s">
        <v>26529</v>
      </c>
      <c r="B14399" t="s">
        <v>20125</v>
      </c>
      <c r="C14399" t="s">
        <v>11161</v>
      </c>
      <c r="D14399" t="s">
        <v>26498</v>
      </c>
      <c r="E14399" t="s">
        <v>26305</v>
      </c>
      <c r="F14399" t="s">
        <v>2181</v>
      </c>
      <c r="G14399" t="s">
        <v>25571</v>
      </c>
      <c r="H14399" t="s">
        <v>25137</v>
      </c>
      <c r="L14399" t="s">
        <v>50557</v>
      </c>
      <c r="M14399" t="s">
        <v>41261</v>
      </c>
      <c r="N14399" t="s">
        <v>41600</v>
      </c>
      <c r="O14399" t="s">
        <v>41428</v>
      </c>
      <c r="P14399" t="s">
        <v>35479</v>
      </c>
      <c r="Q14399" t="s">
        <v>38081</v>
      </c>
      <c r="R14399" t="s">
        <v>39789</v>
      </c>
      <c r="V14399" t="str">
        <f>IF(export_SK10MA_2022_12_12[[#This Row],[Column1]]="https://www.mall.sk/","",HYPERLINK(export_SK10MA_2022_12_12[[#This Row],[Column1]]))</f>
        <v>https://www.mall.sk/panske-navleky</v>
      </c>
      <c r="W14399" t="s">
        <v>35366</v>
      </c>
      <c r="X14399" t="s">
        <v>13</v>
      </c>
      <c r="Y14399" t="s">
        <v>6353</v>
      </c>
      <c r="Z14399" t="s">
        <v>7901</v>
      </c>
      <c r="AA14399" t="s">
        <v>21</v>
      </c>
      <c r="AB14399" t="s">
        <v>8131</v>
      </c>
      <c r="AC14399" t="s">
        <v>7473</v>
      </c>
      <c r="AD14399" t="s">
        <v>15</v>
      </c>
      <c r="AE14399" t="s">
        <v>15</v>
      </c>
      <c r="AF14399">
        <v>100104327</v>
      </c>
      <c r="AG14399" t="s">
        <v>14</v>
      </c>
    </row>
    <row r="14400" spans="1:33" x14ac:dyDescent="0.25">
      <c r="A14400" t="s">
        <v>26529</v>
      </c>
      <c r="B14400" t="s">
        <v>20125</v>
      </c>
      <c r="C14400" t="s">
        <v>11161</v>
      </c>
      <c r="D14400" t="s">
        <v>26498</v>
      </c>
      <c r="E14400" t="s">
        <v>26305</v>
      </c>
      <c r="F14400" t="s">
        <v>2181</v>
      </c>
      <c r="G14400" t="s">
        <v>25571</v>
      </c>
      <c r="H14400" t="s">
        <v>25137</v>
      </c>
      <c r="L14400" t="s">
        <v>50557</v>
      </c>
      <c r="M14400" t="s">
        <v>41261</v>
      </c>
      <c r="N14400" t="s">
        <v>41600</v>
      </c>
      <c r="O14400" t="s">
        <v>41428</v>
      </c>
      <c r="P14400" t="s">
        <v>35479</v>
      </c>
      <c r="Q14400" t="s">
        <v>38081</v>
      </c>
      <c r="R14400" t="s">
        <v>39789</v>
      </c>
      <c r="V14400" t="str">
        <f>IF(export_SK10MA_2022_12_12[[#This Row],[Column1]]="https://www.mall.sk/","",HYPERLINK(export_SK10MA_2022_12_12[[#This Row],[Column1]]))</f>
        <v>https://www.mall.sk/panske-navleky</v>
      </c>
      <c r="W14400" t="s">
        <v>35366</v>
      </c>
      <c r="X14400" t="s">
        <v>13</v>
      </c>
      <c r="Y14400" t="s">
        <v>6353</v>
      </c>
      <c r="Z14400" t="s">
        <v>8836</v>
      </c>
      <c r="AA14400" t="s">
        <v>21</v>
      </c>
      <c r="AB14400" t="s">
        <v>10878</v>
      </c>
      <c r="AC14400" t="s">
        <v>10879</v>
      </c>
      <c r="AD14400" t="s">
        <v>15</v>
      </c>
      <c r="AE14400" t="s">
        <v>15</v>
      </c>
      <c r="AF14400">
        <v>100104327</v>
      </c>
      <c r="AG14400" t="s">
        <v>14</v>
      </c>
    </row>
    <row r="14401" spans="1:33" x14ac:dyDescent="0.25">
      <c r="A14401" t="s">
        <v>26529</v>
      </c>
      <c r="B14401" t="s">
        <v>20125</v>
      </c>
      <c r="C14401" t="s">
        <v>11161</v>
      </c>
      <c r="D14401" t="s">
        <v>26498</v>
      </c>
      <c r="E14401" t="s">
        <v>26305</v>
      </c>
      <c r="F14401" t="s">
        <v>2181</v>
      </c>
      <c r="G14401" t="s">
        <v>25571</v>
      </c>
      <c r="H14401" t="s">
        <v>25137</v>
      </c>
      <c r="L14401" t="s">
        <v>50557</v>
      </c>
      <c r="M14401" t="s">
        <v>41261</v>
      </c>
      <c r="N14401" t="s">
        <v>41600</v>
      </c>
      <c r="O14401" t="s">
        <v>41428</v>
      </c>
      <c r="P14401" t="s">
        <v>35479</v>
      </c>
      <c r="Q14401" t="s">
        <v>38081</v>
      </c>
      <c r="R14401" t="s">
        <v>39789</v>
      </c>
      <c r="V14401" t="str">
        <f>IF(export_SK10MA_2022_12_12[[#This Row],[Column1]]="https://www.mall.sk/","",HYPERLINK(export_SK10MA_2022_12_12[[#This Row],[Column1]]))</f>
        <v>https://www.mall.sk/panske-navleky</v>
      </c>
      <c r="W14401" t="s">
        <v>35366</v>
      </c>
      <c r="X14401" t="s">
        <v>13</v>
      </c>
      <c r="Y14401" t="s">
        <v>6353</v>
      </c>
      <c r="Z14401" t="s">
        <v>8647</v>
      </c>
      <c r="AA14401" t="s">
        <v>21</v>
      </c>
      <c r="AB14401" t="s">
        <v>6160</v>
      </c>
      <c r="AC14401" t="s">
        <v>6370</v>
      </c>
      <c r="AD14401" t="s">
        <v>15</v>
      </c>
      <c r="AE14401" t="s">
        <v>15</v>
      </c>
      <c r="AF14401">
        <v>100104327</v>
      </c>
      <c r="AG14401" t="s">
        <v>14</v>
      </c>
    </row>
    <row r="14402" spans="1:33" x14ac:dyDescent="0.25">
      <c r="A14402" t="s">
        <v>26529</v>
      </c>
      <c r="B14402" t="s">
        <v>20125</v>
      </c>
      <c r="C14402" t="s">
        <v>11161</v>
      </c>
      <c r="D14402" t="s">
        <v>26498</v>
      </c>
      <c r="E14402" t="s">
        <v>26305</v>
      </c>
      <c r="F14402" t="s">
        <v>2181</v>
      </c>
      <c r="G14402" t="s">
        <v>25571</v>
      </c>
      <c r="H14402" t="s">
        <v>25137</v>
      </c>
      <c r="L14402" t="s">
        <v>50557</v>
      </c>
      <c r="M14402" t="s">
        <v>41261</v>
      </c>
      <c r="N14402" t="s">
        <v>41600</v>
      </c>
      <c r="O14402" t="s">
        <v>41428</v>
      </c>
      <c r="P14402" t="s">
        <v>35479</v>
      </c>
      <c r="Q14402" t="s">
        <v>38081</v>
      </c>
      <c r="R14402" t="s">
        <v>39789</v>
      </c>
      <c r="V14402" t="str">
        <f>IF(export_SK10MA_2022_12_12[[#This Row],[Column1]]="https://www.mall.sk/","",HYPERLINK(export_SK10MA_2022_12_12[[#This Row],[Column1]]))</f>
        <v>https://www.mall.sk/panske-navleky</v>
      </c>
      <c r="W14402" t="s">
        <v>35366</v>
      </c>
      <c r="X14402" t="s">
        <v>13</v>
      </c>
      <c r="Y14402" t="s">
        <v>2990</v>
      </c>
      <c r="Z14402" t="s">
        <v>8130</v>
      </c>
      <c r="AA14402" t="s">
        <v>21</v>
      </c>
      <c r="AB14402" t="s">
        <v>6111</v>
      </c>
      <c r="AC14402" t="s">
        <v>6112</v>
      </c>
      <c r="AD14402" t="s">
        <v>15</v>
      </c>
      <c r="AE14402" t="s">
        <v>15</v>
      </c>
      <c r="AF14402">
        <v>100104327</v>
      </c>
      <c r="AG14402" t="s">
        <v>14</v>
      </c>
    </row>
    <row r="14403" spans="1:33" x14ac:dyDescent="0.25">
      <c r="A14403" t="s">
        <v>26529</v>
      </c>
      <c r="B14403" t="s">
        <v>20125</v>
      </c>
      <c r="C14403" t="s">
        <v>11161</v>
      </c>
      <c r="D14403" t="s">
        <v>26498</v>
      </c>
      <c r="E14403" t="s">
        <v>26305</v>
      </c>
      <c r="F14403" t="s">
        <v>2181</v>
      </c>
      <c r="G14403" t="s">
        <v>25571</v>
      </c>
      <c r="H14403" t="s">
        <v>25137</v>
      </c>
      <c r="L14403" t="s">
        <v>50557</v>
      </c>
      <c r="M14403" t="s">
        <v>41261</v>
      </c>
      <c r="N14403" t="s">
        <v>41600</v>
      </c>
      <c r="O14403" t="s">
        <v>41428</v>
      </c>
      <c r="P14403" t="s">
        <v>35479</v>
      </c>
      <c r="Q14403" t="s">
        <v>38081</v>
      </c>
      <c r="R14403" t="s">
        <v>39789</v>
      </c>
      <c r="V14403" t="str">
        <f>IF(export_SK10MA_2022_12_12[[#This Row],[Column1]]="https://www.mall.sk/","",HYPERLINK(export_SK10MA_2022_12_12[[#This Row],[Column1]]))</f>
        <v>https://www.mall.sk/panske-navleky</v>
      </c>
      <c r="W14403" t="s">
        <v>35366</v>
      </c>
      <c r="X14403" t="s">
        <v>13</v>
      </c>
      <c r="Y14403" t="s">
        <v>2990</v>
      </c>
      <c r="Z14403" t="s">
        <v>7901</v>
      </c>
      <c r="AA14403" t="s">
        <v>21</v>
      </c>
      <c r="AB14403" t="s">
        <v>8131</v>
      </c>
      <c r="AC14403" t="s">
        <v>7473</v>
      </c>
      <c r="AD14403" t="s">
        <v>15</v>
      </c>
      <c r="AE14403" t="s">
        <v>15</v>
      </c>
      <c r="AF14403">
        <v>100104327</v>
      </c>
      <c r="AG14403" t="s">
        <v>14</v>
      </c>
    </row>
    <row r="14404" spans="1:33" x14ac:dyDescent="0.25">
      <c r="A14404" t="s">
        <v>26529</v>
      </c>
      <c r="B14404" t="s">
        <v>20125</v>
      </c>
      <c r="C14404" t="s">
        <v>11161</v>
      </c>
      <c r="D14404" t="s">
        <v>26498</v>
      </c>
      <c r="E14404" t="s">
        <v>26305</v>
      </c>
      <c r="F14404" t="s">
        <v>2181</v>
      </c>
      <c r="G14404" t="s">
        <v>25571</v>
      </c>
      <c r="H14404" t="s">
        <v>25137</v>
      </c>
      <c r="L14404" t="s">
        <v>50557</v>
      </c>
      <c r="M14404" t="s">
        <v>41261</v>
      </c>
      <c r="N14404" t="s">
        <v>41600</v>
      </c>
      <c r="O14404" t="s">
        <v>41428</v>
      </c>
      <c r="P14404" t="s">
        <v>35479</v>
      </c>
      <c r="Q14404" t="s">
        <v>38081</v>
      </c>
      <c r="R14404" t="s">
        <v>39789</v>
      </c>
      <c r="V14404" t="str">
        <f>IF(export_SK10MA_2022_12_12[[#This Row],[Column1]]="https://www.mall.sk/","",HYPERLINK(export_SK10MA_2022_12_12[[#This Row],[Column1]]))</f>
        <v>https://www.mall.sk/panske-navleky</v>
      </c>
      <c r="W14404" t="s">
        <v>35366</v>
      </c>
      <c r="X14404" t="s">
        <v>13</v>
      </c>
      <c r="Y14404" t="s">
        <v>2990</v>
      </c>
      <c r="Z14404" t="s">
        <v>8607</v>
      </c>
      <c r="AA14404" t="s">
        <v>21</v>
      </c>
      <c r="AB14404" t="s">
        <v>10878</v>
      </c>
      <c r="AC14404" t="s">
        <v>10879</v>
      </c>
      <c r="AD14404" t="s">
        <v>15</v>
      </c>
      <c r="AE14404" t="s">
        <v>15</v>
      </c>
      <c r="AF14404">
        <v>100104327</v>
      </c>
      <c r="AG14404" t="s">
        <v>14</v>
      </c>
    </row>
    <row r="14405" spans="1:33" x14ac:dyDescent="0.25">
      <c r="A14405" t="s">
        <v>26529</v>
      </c>
      <c r="B14405" t="s">
        <v>20126</v>
      </c>
      <c r="C14405" t="s">
        <v>11161</v>
      </c>
      <c r="D14405" t="s">
        <v>26498</v>
      </c>
      <c r="E14405" t="s">
        <v>26305</v>
      </c>
      <c r="F14405" t="s">
        <v>2181</v>
      </c>
      <c r="G14405" t="s">
        <v>25571</v>
      </c>
      <c r="H14405" t="s">
        <v>26324</v>
      </c>
      <c r="L14405" t="s">
        <v>50558</v>
      </c>
      <c r="M14405" t="s">
        <v>41261</v>
      </c>
      <c r="N14405" t="s">
        <v>41600</v>
      </c>
      <c r="O14405" t="s">
        <v>41428</v>
      </c>
      <c r="P14405" t="s">
        <v>35479</v>
      </c>
      <c r="Q14405" t="s">
        <v>38081</v>
      </c>
      <c r="R14405" t="s">
        <v>26324</v>
      </c>
      <c r="V14405" t="str">
        <f>IF(export_SK10MA_2022_12_12[[#This Row],[Column1]]="https://www.mall.sk/","",HYPERLINK(export_SK10MA_2022_12_12[[#This Row],[Column1]]))</f>
        <v>https://www.mall.sk/panska-potitka</v>
      </c>
      <c r="W14405" t="s">
        <v>35367</v>
      </c>
      <c r="X14405" t="s">
        <v>13</v>
      </c>
      <c r="Y14405" t="s">
        <v>8132</v>
      </c>
      <c r="Z14405" t="s">
        <v>8130</v>
      </c>
      <c r="AA14405" t="s">
        <v>21</v>
      </c>
      <c r="AB14405" t="s">
        <v>6111</v>
      </c>
      <c r="AC14405" t="s">
        <v>6112</v>
      </c>
      <c r="AD14405" t="s">
        <v>15</v>
      </c>
      <c r="AE14405" t="s">
        <v>15</v>
      </c>
      <c r="AF14405">
        <v>100104326</v>
      </c>
      <c r="AG14405" t="s">
        <v>14</v>
      </c>
    </row>
    <row r="14406" spans="1:33" x14ac:dyDescent="0.25">
      <c r="A14406" t="s">
        <v>26529</v>
      </c>
      <c r="B14406" t="s">
        <v>20126</v>
      </c>
      <c r="C14406" t="s">
        <v>11161</v>
      </c>
      <c r="D14406" t="s">
        <v>26498</v>
      </c>
      <c r="E14406" t="s">
        <v>26305</v>
      </c>
      <c r="F14406" t="s">
        <v>2181</v>
      </c>
      <c r="G14406" t="s">
        <v>25571</v>
      </c>
      <c r="H14406" t="s">
        <v>26324</v>
      </c>
      <c r="L14406" t="s">
        <v>50558</v>
      </c>
      <c r="M14406" t="s">
        <v>41261</v>
      </c>
      <c r="N14406" t="s">
        <v>41600</v>
      </c>
      <c r="O14406" t="s">
        <v>41428</v>
      </c>
      <c r="P14406" t="s">
        <v>35479</v>
      </c>
      <c r="Q14406" t="s">
        <v>38081</v>
      </c>
      <c r="R14406" t="s">
        <v>26324</v>
      </c>
      <c r="V14406" t="str">
        <f>IF(export_SK10MA_2022_12_12[[#This Row],[Column1]]="https://www.mall.sk/","",HYPERLINK(export_SK10MA_2022_12_12[[#This Row],[Column1]]))</f>
        <v>https://www.mall.sk/panska-potitka</v>
      </c>
      <c r="W14406" t="s">
        <v>35367</v>
      </c>
      <c r="X14406" t="s">
        <v>13</v>
      </c>
      <c r="Y14406" t="s">
        <v>8132</v>
      </c>
      <c r="Z14406" t="s">
        <v>7901</v>
      </c>
      <c r="AA14406" t="s">
        <v>21</v>
      </c>
      <c r="AB14406" t="s">
        <v>8131</v>
      </c>
      <c r="AC14406" t="s">
        <v>7473</v>
      </c>
      <c r="AD14406" t="s">
        <v>15</v>
      </c>
      <c r="AE14406" t="s">
        <v>15</v>
      </c>
      <c r="AF14406">
        <v>100104326</v>
      </c>
      <c r="AG14406" t="s">
        <v>14</v>
      </c>
    </row>
    <row r="14407" spans="1:33" x14ac:dyDescent="0.25">
      <c r="A14407" t="s">
        <v>26529</v>
      </c>
      <c r="B14407" t="s">
        <v>20126</v>
      </c>
      <c r="C14407" t="s">
        <v>11161</v>
      </c>
      <c r="D14407" t="s">
        <v>26498</v>
      </c>
      <c r="E14407" t="s">
        <v>26305</v>
      </c>
      <c r="F14407" t="s">
        <v>2181</v>
      </c>
      <c r="G14407" t="s">
        <v>25571</v>
      </c>
      <c r="H14407" t="s">
        <v>26324</v>
      </c>
      <c r="L14407" t="s">
        <v>50558</v>
      </c>
      <c r="M14407" t="s">
        <v>41261</v>
      </c>
      <c r="N14407" t="s">
        <v>41600</v>
      </c>
      <c r="O14407" t="s">
        <v>41428</v>
      </c>
      <c r="P14407" t="s">
        <v>35479</v>
      </c>
      <c r="Q14407" t="s">
        <v>38081</v>
      </c>
      <c r="R14407" t="s">
        <v>26324</v>
      </c>
      <c r="V14407" t="str">
        <f>IF(export_SK10MA_2022_12_12[[#This Row],[Column1]]="https://www.mall.sk/","",HYPERLINK(export_SK10MA_2022_12_12[[#This Row],[Column1]]))</f>
        <v>https://www.mall.sk/panska-potitka</v>
      </c>
      <c r="W14407" t="s">
        <v>35367</v>
      </c>
      <c r="X14407" t="s">
        <v>13</v>
      </c>
      <c r="Y14407" t="s">
        <v>8132</v>
      </c>
      <c r="Z14407" t="s">
        <v>8321</v>
      </c>
      <c r="AA14407" t="s">
        <v>252</v>
      </c>
      <c r="AB14407" t="s">
        <v>10880</v>
      </c>
      <c r="AC14407" t="s">
        <v>10881</v>
      </c>
      <c r="AD14407" t="s">
        <v>15</v>
      </c>
      <c r="AE14407" t="s">
        <v>15</v>
      </c>
      <c r="AF14407">
        <v>100104326</v>
      </c>
      <c r="AG14407" t="s">
        <v>14</v>
      </c>
    </row>
    <row r="14408" spans="1:33" x14ac:dyDescent="0.25">
      <c r="A14408" t="s">
        <v>26529</v>
      </c>
      <c r="B14408" t="s">
        <v>20126</v>
      </c>
      <c r="C14408" t="s">
        <v>11161</v>
      </c>
      <c r="D14408" t="s">
        <v>26498</v>
      </c>
      <c r="E14408" t="s">
        <v>26305</v>
      </c>
      <c r="F14408" t="s">
        <v>2181</v>
      </c>
      <c r="G14408" t="s">
        <v>25571</v>
      </c>
      <c r="H14408" t="s">
        <v>26324</v>
      </c>
      <c r="L14408" t="s">
        <v>50558</v>
      </c>
      <c r="M14408" t="s">
        <v>41261</v>
      </c>
      <c r="N14408" t="s">
        <v>41600</v>
      </c>
      <c r="O14408" t="s">
        <v>41428</v>
      </c>
      <c r="P14408" t="s">
        <v>35479</v>
      </c>
      <c r="Q14408" t="s">
        <v>38081</v>
      </c>
      <c r="R14408" t="s">
        <v>26324</v>
      </c>
      <c r="V14408" t="str">
        <f>IF(export_SK10MA_2022_12_12[[#This Row],[Column1]]="https://www.mall.sk/","",HYPERLINK(export_SK10MA_2022_12_12[[#This Row],[Column1]]))</f>
        <v>https://www.mall.sk/panska-potitka</v>
      </c>
      <c r="W14408" t="s">
        <v>35367</v>
      </c>
      <c r="X14408" t="s">
        <v>13</v>
      </c>
      <c r="Y14408" t="s">
        <v>2994</v>
      </c>
      <c r="Z14408" t="s">
        <v>8130</v>
      </c>
      <c r="AA14408" t="s">
        <v>21</v>
      </c>
      <c r="AB14408" t="s">
        <v>6111</v>
      </c>
      <c r="AC14408" t="s">
        <v>6112</v>
      </c>
      <c r="AD14408" t="s">
        <v>15</v>
      </c>
      <c r="AE14408" t="s">
        <v>15</v>
      </c>
      <c r="AF14408">
        <v>100104326</v>
      </c>
      <c r="AG14408" t="s">
        <v>14</v>
      </c>
    </row>
    <row r="14409" spans="1:33" x14ac:dyDescent="0.25">
      <c r="A14409" t="s">
        <v>26529</v>
      </c>
      <c r="B14409" t="s">
        <v>20126</v>
      </c>
      <c r="C14409" t="s">
        <v>11161</v>
      </c>
      <c r="D14409" t="s">
        <v>26498</v>
      </c>
      <c r="E14409" t="s">
        <v>26305</v>
      </c>
      <c r="F14409" t="s">
        <v>2181</v>
      </c>
      <c r="G14409" t="s">
        <v>25571</v>
      </c>
      <c r="H14409" t="s">
        <v>26324</v>
      </c>
      <c r="L14409" t="s">
        <v>50558</v>
      </c>
      <c r="M14409" t="s">
        <v>41261</v>
      </c>
      <c r="N14409" t="s">
        <v>41600</v>
      </c>
      <c r="O14409" t="s">
        <v>41428</v>
      </c>
      <c r="P14409" t="s">
        <v>35479</v>
      </c>
      <c r="Q14409" t="s">
        <v>38081</v>
      </c>
      <c r="R14409" t="s">
        <v>26324</v>
      </c>
      <c r="V14409" t="str">
        <f>IF(export_SK10MA_2022_12_12[[#This Row],[Column1]]="https://www.mall.sk/","",HYPERLINK(export_SK10MA_2022_12_12[[#This Row],[Column1]]))</f>
        <v>https://www.mall.sk/panska-potitka</v>
      </c>
      <c r="W14409" t="s">
        <v>35367</v>
      </c>
      <c r="X14409" t="s">
        <v>13</v>
      </c>
      <c r="Y14409" t="s">
        <v>2994</v>
      </c>
      <c r="Z14409" t="s">
        <v>7901</v>
      </c>
      <c r="AA14409" t="s">
        <v>21</v>
      </c>
      <c r="AB14409" t="s">
        <v>8131</v>
      </c>
      <c r="AC14409" t="s">
        <v>7473</v>
      </c>
      <c r="AD14409" t="s">
        <v>15</v>
      </c>
      <c r="AE14409" t="s">
        <v>15</v>
      </c>
      <c r="AF14409">
        <v>100104326</v>
      </c>
      <c r="AG14409" t="s">
        <v>14</v>
      </c>
    </row>
    <row r="14410" spans="1:33" x14ac:dyDescent="0.25">
      <c r="A14410" t="s">
        <v>26529</v>
      </c>
      <c r="B14410" t="s">
        <v>20126</v>
      </c>
      <c r="C14410" t="s">
        <v>11161</v>
      </c>
      <c r="D14410" t="s">
        <v>26498</v>
      </c>
      <c r="E14410" t="s">
        <v>26305</v>
      </c>
      <c r="F14410" t="s">
        <v>2181</v>
      </c>
      <c r="G14410" t="s">
        <v>25571</v>
      </c>
      <c r="H14410" t="s">
        <v>26324</v>
      </c>
      <c r="L14410" t="s">
        <v>50558</v>
      </c>
      <c r="M14410" t="s">
        <v>41261</v>
      </c>
      <c r="N14410" t="s">
        <v>41600</v>
      </c>
      <c r="O14410" t="s">
        <v>41428</v>
      </c>
      <c r="P14410" t="s">
        <v>35479</v>
      </c>
      <c r="Q14410" t="s">
        <v>38081</v>
      </c>
      <c r="R14410" t="s">
        <v>26324</v>
      </c>
      <c r="V14410" t="str">
        <f>IF(export_SK10MA_2022_12_12[[#This Row],[Column1]]="https://www.mall.sk/","",HYPERLINK(export_SK10MA_2022_12_12[[#This Row],[Column1]]))</f>
        <v>https://www.mall.sk/panska-potitka</v>
      </c>
      <c r="W14410" t="s">
        <v>35367</v>
      </c>
      <c r="X14410" t="s">
        <v>13</v>
      </c>
      <c r="Y14410" t="s">
        <v>2994</v>
      </c>
      <c r="Z14410" t="s">
        <v>10500</v>
      </c>
      <c r="AA14410" t="s">
        <v>21</v>
      </c>
      <c r="AB14410" t="s">
        <v>8470</v>
      </c>
      <c r="AC14410" t="s">
        <v>10882</v>
      </c>
      <c r="AD14410" t="s">
        <v>15</v>
      </c>
      <c r="AE14410" t="s">
        <v>15</v>
      </c>
      <c r="AF14410">
        <v>100104326</v>
      </c>
      <c r="AG14410" t="s">
        <v>14</v>
      </c>
    </row>
    <row r="14411" spans="1:33" x14ac:dyDescent="0.25">
      <c r="A14411" t="s">
        <v>26529</v>
      </c>
      <c r="B14411" t="s">
        <v>20127</v>
      </c>
      <c r="C14411" t="s">
        <v>11161</v>
      </c>
      <c r="D14411" t="s">
        <v>26498</v>
      </c>
      <c r="E14411" t="s">
        <v>26305</v>
      </c>
      <c r="F14411" t="s">
        <v>2181</v>
      </c>
      <c r="G14411" t="s">
        <v>26164</v>
      </c>
      <c r="L14411" t="s">
        <v>50559</v>
      </c>
      <c r="M14411" t="s">
        <v>41261</v>
      </c>
      <c r="N14411" t="s">
        <v>41600</v>
      </c>
      <c r="O14411" t="s">
        <v>41428</v>
      </c>
      <c r="P14411" t="s">
        <v>35479</v>
      </c>
      <c r="Q14411" t="s">
        <v>41318</v>
      </c>
      <c r="V14411" t="str">
        <f>IF(export_SK10MA_2022_12_12[[#This Row],[Column1]]="https://www.mall.sk/","",HYPERLINK(export_SK10MA_2022_12_12[[#This Row],[Column1]]))</f>
        <v>https://www.mall.sk/panske-sportove-penazenky-a-puzdra</v>
      </c>
      <c r="W14411" t="s">
        <v>35368</v>
      </c>
      <c r="X14411" t="s">
        <v>13</v>
      </c>
      <c r="Y14411" t="s">
        <v>3004</v>
      </c>
      <c r="Z14411" t="s">
        <v>8130</v>
      </c>
      <c r="AA14411" t="s">
        <v>21</v>
      </c>
      <c r="AB14411" t="s">
        <v>6111</v>
      </c>
      <c r="AC14411" t="s">
        <v>6112</v>
      </c>
      <c r="AD14411" t="s">
        <v>15</v>
      </c>
      <c r="AE14411" t="s">
        <v>15</v>
      </c>
      <c r="AF14411">
        <v>100104302</v>
      </c>
      <c r="AG14411" t="s">
        <v>14</v>
      </c>
    </row>
    <row r="14412" spans="1:33" x14ac:dyDescent="0.25">
      <c r="A14412" t="s">
        <v>26529</v>
      </c>
      <c r="B14412" t="s">
        <v>20127</v>
      </c>
      <c r="C14412" t="s">
        <v>11161</v>
      </c>
      <c r="D14412" t="s">
        <v>26498</v>
      </c>
      <c r="E14412" t="s">
        <v>26305</v>
      </c>
      <c r="F14412" t="s">
        <v>2181</v>
      </c>
      <c r="G14412" t="s">
        <v>26164</v>
      </c>
      <c r="L14412" t="s">
        <v>50559</v>
      </c>
      <c r="M14412" t="s">
        <v>41261</v>
      </c>
      <c r="N14412" t="s">
        <v>41600</v>
      </c>
      <c r="O14412" t="s">
        <v>41428</v>
      </c>
      <c r="P14412" t="s">
        <v>35479</v>
      </c>
      <c r="Q14412" t="s">
        <v>41318</v>
      </c>
      <c r="V14412" t="str">
        <f>IF(export_SK10MA_2022_12_12[[#This Row],[Column1]]="https://www.mall.sk/","",HYPERLINK(export_SK10MA_2022_12_12[[#This Row],[Column1]]))</f>
        <v>https://www.mall.sk/panske-sportove-penazenky-a-puzdra</v>
      </c>
      <c r="W14412" t="s">
        <v>35368</v>
      </c>
      <c r="X14412" t="s">
        <v>13</v>
      </c>
      <c r="Y14412" t="s">
        <v>3004</v>
      </c>
      <c r="Z14412" t="s">
        <v>7901</v>
      </c>
      <c r="AA14412" t="s">
        <v>21</v>
      </c>
      <c r="AB14412" t="s">
        <v>8131</v>
      </c>
      <c r="AC14412" t="s">
        <v>7473</v>
      </c>
      <c r="AD14412" t="s">
        <v>15</v>
      </c>
      <c r="AE14412" t="s">
        <v>15</v>
      </c>
      <c r="AF14412">
        <v>100104302</v>
      </c>
      <c r="AG14412" t="s">
        <v>14</v>
      </c>
    </row>
    <row r="14413" spans="1:33" x14ac:dyDescent="0.25">
      <c r="A14413" t="s">
        <v>26529</v>
      </c>
      <c r="B14413" t="s">
        <v>20127</v>
      </c>
      <c r="C14413" t="s">
        <v>11161</v>
      </c>
      <c r="D14413" t="s">
        <v>26498</v>
      </c>
      <c r="E14413" t="s">
        <v>26305</v>
      </c>
      <c r="F14413" t="s">
        <v>2181</v>
      </c>
      <c r="G14413" t="s">
        <v>26164</v>
      </c>
      <c r="L14413" t="s">
        <v>50559</v>
      </c>
      <c r="M14413" t="s">
        <v>41261</v>
      </c>
      <c r="N14413" t="s">
        <v>41600</v>
      </c>
      <c r="O14413" t="s">
        <v>41428</v>
      </c>
      <c r="P14413" t="s">
        <v>35479</v>
      </c>
      <c r="Q14413" t="s">
        <v>41318</v>
      </c>
      <c r="V14413" t="str">
        <f>IF(export_SK10MA_2022_12_12[[#This Row],[Column1]]="https://www.mall.sk/","",HYPERLINK(export_SK10MA_2022_12_12[[#This Row],[Column1]]))</f>
        <v>https://www.mall.sk/panske-sportove-penazenky-a-puzdra</v>
      </c>
      <c r="W14413" t="s">
        <v>35368</v>
      </c>
      <c r="X14413" t="s">
        <v>13</v>
      </c>
      <c r="Y14413" t="s">
        <v>3004</v>
      </c>
      <c r="Z14413" t="s">
        <v>10586</v>
      </c>
      <c r="AA14413" t="s">
        <v>252</v>
      </c>
      <c r="AB14413" t="s">
        <v>10883</v>
      </c>
      <c r="AC14413" t="s">
        <v>10884</v>
      </c>
      <c r="AD14413" t="s">
        <v>15</v>
      </c>
      <c r="AE14413" t="s">
        <v>15</v>
      </c>
      <c r="AF14413">
        <v>100104302</v>
      </c>
      <c r="AG14413" t="s">
        <v>14</v>
      </c>
    </row>
    <row r="14414" spans="1:33" x14ac:dyDescent="0.25">
      <c r="A14414" t="s">
        <v>26529</v>
      </c>
      <c r="B14414" t="s">
        <v>20127</v>
      </c>
      <c r="C14414" t="s">
        <v>11161</v>
      </c>
      <c r="D14414" t="s">
        <v>26498</v>
      </c>
      <c r="E14414" t="s">
        <v>26305</v>
      </c>
      <c r="F14414" t="s">
        <v>2181</v>
      </c>
      <c r="G14414" t="s">
        <v>26164</v>
      </c>
      <c r="L14414" t="s">
        <v>50559</v>
      </c>
      <c r="M14414" t="s">
        <v>41261</v>
      </c>
      <c r="N14414" t="s">
        <v>41600</v>
      </c>
      <c r="O14414" t="s">
        <v>41428</v>
      </c>
      <c r="P14414" t="s">
        <v>35479</v>
      </c>
      <c r="Q14414" t="s">
        <v>41318</v>
      </c>
      <c r="V14414" t="str">
        <f>IF(export_SK10MA_2022_12_12[[#This Row],[Column1]]="https://www.mall.sk/","",HYPERLINK(export_SK10MA_2022_12_12[[#This Row],[Column1]]))</f>
        <v>https://www.mall.sk/panske-sportove-penazenky-a-puzdra</v>
      </c>
      <c r="W14414" t="s">
        <v>35368</v>
      </c>
      <c r="X14414" t="s">
        <v>13</v>
      </c>
      <c r="Y14414" t="s">
        <v>3004</v>
      </c>
      <c r="Z14414" t="s">
        <v>10587</v>
      </c>
      <c r="AA14414" t="s">
        <v>21</v>
      </c>
      <c r="AB14414" t="s">
        <v>6160</v>
      </c>
      <c r="AC14414" t="s">
        <v>10885</v>
      </c>
      <c r="AD14414" t="s">
        <v>15</v>
      </c>
      <c r="AE14414" t="s">
        <v>15</v>
      </c>
      <c r="AF14414">
        <v>100104302</v>
      </c>
      <c r="AG14414" t="s">
        <v>14</v>
      </c>
    </row>
    <row r="14415" spans="1:33" x14ac:dyDescent="0.25">
      <c r="A14415" t="s">
        <v>26529</v>
      </c>
      <c r="B14415" t="s">
        <v>20128</v>
      </c>
      <c r="C14415" t="s">
        <v>11161</v>
      </c>
      <c r="D14415" t="s">
        <v>26498</v>
      </c>
      <c r="E14415" t="s">
        <v>26305</v>
      </c>
      <c r="F14415" t="s">
        <v>2181</v>
      </c>
      <c r="G14415" t="s">
        <v>26164</v>
      </c>
      <c r="H14415" t="s">
        <v>23718</v>
      </c>
      <c r="L14415" t="s">
        <v>50560</v>
      </c>
      <c r="M14415" t="s">
        <v>41261</v>
      </c>
      <c r="N14415" t="s">
        <v>41600</v>
      </c>
      <c r="O14415" t="s">
        <v>41428</v>
      </c>
      <c r="P14415" t="s">
        <v>35479</v>
      </c>
      <c r="Q14415" t="s">
        <v>41318</v>
      </c>
      <c r="R14415" t="s">
        <v>37047</v>
      </c>
      <c r="V14415" t="str">
        <f>IF(export_SK10MA_2022_12_12[[#This Row],[Column1]]="https://www.mall.sk/","",HYPERLINK(export_SK10MA_2022_12_12[[#This Row],[Column1]]))</f>
        <v>https://www.mall.sk/panska-sportova-puzdra</v>
      </c>
      <c r="W14415" t="s">
        <v>35369</v>
      </c>
      <c r="X14415" t="s">
        <v>13</v>
      </c>
      <c r="Y14415" t="s">
        <v>3004</v>
      </c>
      <c r="Z14415" t="s">
        <v>8130</v>
      </c>
      <c r="AA14415" t="s">
        <v>21</v>
      </c>
      <c r="AB14415" t="s">
        <v>6111</v>
      </c>
      <c r="AC14415" t="s">
        <v>6112</v>
      </c>
      <c r="AD14415" t="s">
        <v>15</v>
      </c>
      <c r="AE14415" t="s">
        <v>15</v>
      </c>
      <c r="AF14415">
        <v>100104305</v>
      </c>
      <c r="AG14415" t="s">
        <v>14</v>
      </c>
    </row>
    <row r="14416" spans="1:33" x14ac:dyDescent="0.25">
      <c r="A14416" t="s">
        <v>26529</v>
      </c>
      <c r="B14416" t="s">
        <v>20128</v>
      </c>
      <c r="C14416" t="s">
        <v>11161</v>
      </c>
      <c r="D14416" t="s">
        <v>26498</v>
      </c>
      <c r="E14416" t="s">
        <v>26305</v>
      </c>
      <c r="F14416" t="s">
        <v>2181</v>
      </c>
      <c r="G14416" t="s">
        <v>26164</v>
      </c>
      <c r="H14416" t="s">
        <v>23718</v>
      </c>
      <c r="L14416" t="s">
        <v>50560</v>
      </c>
      <c r="M14416" t="s">
        <v>41261</v>
      </c>
      <c r="N14416" t="s">
        <v>41600</v>
      </c>
      <c r="O14416" t="s">
        <v>41428</v>
      </c>
      <c r="P14416" t="s">
        <v>35479</v>
      </c>
      <c r="Q14416" t="s">
        <v>41318</v>
      </c>
      <c r="R14416" t="s">
        <v>37047</v>
      </c>
      <c r="V14416" t="str">
        <f>IF(export_SK10MA_2022_12_12[[#This Row],[Column1]]="https://www.mall.sk/","",HYPERLINK(export_SK10MA_2022_12_12[[#This Row],[Column1]]))</f>
        <v>https://www.mall.sk/panska-sportova-puzdra</v>
      </c>
      <c r="W14416" t="s">
        <v>35369</v>
      </c>
      <c r="X14416" t="s">
        <v>13</v>
      </c>
      <c r="Y14416" t="s">
        <v>3004</v>
      </c>
      <c r="Z14416" t="s">
        <v>7901</v>
      </c>
      <c r="AA14416" t="s">
        <v>21</v>
      </c>
      <c r="AB14416" t="s">
        <v>8131</v>
      </c>
      <c r="AC14416" t="s">
        <v>7473</v>
      </c>
      <c r="AD14416" t="s">
        <v>15</v>
      </c>
      <c r="AE14416" t="s">
        <v>15</v>
      </c>
      <c r="AF14416">
        <v>100104305</v>
      </c>
      <c r="AG14416" t="s">
        <v>14</v>
      </c>
    </row>
    <row r="14417" spans="1:33" x14ac:dyDescent="0.25">
      <c r="A14417" t="s">
        <v>26529</v>
      </c>
      <c r="B14417" t="s">
        <v>20128</v>
      </c>
      <c r="C14417" t="s">
        <v>11161</v>
      </c>
      <c r="D14417" t="s">
        <v>26498</v>
      </c>
      <c r="E14417" t="s">
        <v>26305</v>
      </c>
      <c r="F14417" t="s">
        <v>2181</v>
      </c>
      <c r="G14417" t="s">
        <v>26164</v>
      </c>
      <c r="H14417" t="s">
        <v>23718</v>
      </c>
      <c r="L14417" t="s">
        <v>50560</v>
      </c>
      <c r="M14417" t="s">
        <v>41261</v>
      </c>
      <c r="N14417" t="s">
        <v>41600</v>
      </c>
      <c r="O14417" t="s">
        <v>41428</v>
      </c>
      <c r="P14417" t="s">
        <v>35479</v>
      </c>
      <c r="Q14417" t="s">
        <v>41318</v>
      </c>
      <c r="R14417" t="s">
        <v>37047</v>
      </c>
      <c r="V14417" t="str">
        <f>IF(export_SK10MA_2022_12_12[[#This Row],[Column1]]="https://www.mall.sk/","",HYPERLINK(export_SK10MA_2022_12_12[[#This Row],[Column1]]))</f>
        <v>https://www.mall.sk/panska-sportova-puzdra</v>
      </c>
      <c r="W14417" t="s">
        <v>35369</v>
      </c>
      <c r="X14417" t="s">
        <v>13</v>
      </c>
      <c r="Y14417" t="s">
        <v>3004</v>
      </c>
      <c r="Z14417" t="s">
        <v>10586</v>
      </c>
      <c r="AA14417" t="s">
        <v>21</v>
      </c>
      <c r="AB14417" t="s">
        <v>10886</v>
      </c>
      <c r="AC14417" t="s">
        <v>10887</v>
      </c>
      <c r="AD14417" t="s">
        <v>15</v>
      </c>
      <c r="AE14417" t="s">
        <v>15</v>
      </c>
      <c r="AF14417">
        <v>100104305</v>
      </c>
      <c r="AG14417" t="s">
        <v>14</v>
      </c>
    </row>
    <row r="14418" spans="1:33" x14ac:dyDescent="0.25">
      <c r="A14418" t="s">
        <v>26529</v>
      </c>
      <c r="B14418" t="s">
        <v>20129</v>
      </c>
      <c r="C14418" t="s">
        <v>11161</v>
      </c>
      <c r="D14418" t="s">
        <v>26498</v>
      </c>
      <c r="E14418" t="s">
        <v>26305</v>
      </c>
      <c r="F14418" t="s">
        <v>2181</v>
      </c>
      <c r="G14418" t="s">
        <v>26164</v>
      </c>
      <c r="H14418" t="s">
        <v>26166</v>
      </c>
      <c r="L14418" t="s">
        <v>50561</v>
      </c>
      <c r="M14418" t="s">
        <v>41261</v>
      </c>
      <c r="N14418" t="s">
        <v>41600</v>
      </c>
      <c r="O14418" t="s">
        <v>41428</v>
      </c>
      <c r="P14418" t="s">
        <v>35479</v>
      </c>
      <c r="Q14418" t="s">
        <v>41318</v>
      </c>
      <c r="R14418" t="s">
        <v>41448</v>
      </c>
      <c r="V14418" t="str">
        <f>IF(export_SK10MA_2022_12_12[[#This Row],[Column1]]="https://www.mall.sk/","",HYPERLINK(export_SK10MA_2022_12_12[[#This Row],[Column1]]))</f>
        <v>https://www.mall.sk/panske-sportove-penazenky</v>
      </c>
      <c r="W14418" t="s">
        <v>35370</v>
      </c>
      <c r="X14418" t="s">
        <v>13</v>
      </c>
      <c r="Y14418" t="s">
        <v>3004</v>
      </c>
      <c r="Z14418" t="s">
        <v>8130</v>
      </c>
      <c r="AA14418" t="s">
        <v>21</v>
      </c>
      <c r="AB14418" t="s">
        <v>6111</v>
      </c>
      <c r="AC14418" t="s">
        <v>6112</v>
      </c>
      <c r="AD14418" t="s">
        <v>15</v>
      </c>
      <c r="AE14418" t="s">
        <v>15</v>
      </c>
      <c r="AF14418">
        <v>100104303</v>
      </c>
      <c r="AG14418" t="s">
        <v>14</v>
      </c>
    </row>
    <row r="14419" spans="1:33" x14ac:dyDescent="0.25">
      <c r="A14419" t="s">
        <v>26529</v>
      </c>
      <c r="B14419" t="s">
        <v>20129</v>
      </c>
      <c r="C14419" t="s">
        <v>11161</v>
      </c>
      <c r="D14419" t="s">
        <v>26498</v>
      </c>
      <c r="E14419" t="s">
        <v>26305</v>
      </c>
      <c r="F14419" t="s">
        <v>2181</v>
      </c>
      <c r="G14419" t="s">
        <v>26164</v>
      </c>
      <c r="H14419" t="s">
        <v>26166</v>
      </c>
      <c r="L14419" t="s">
        <v>50561</v>
      </c>
      <c r="M14419" t="s">
        <v>41261</v>
      </c>
      <c r="N14419" t="s">
        <v>41600</v>
      </c>
      <c r="O14419" t="s">
        <v>41428</v>
      </c>
      <c r="P14419" t="s">
        <v>35479</v>
      </c>
      <c r="Q14419" t="s">
        <v>41318</v>
      </c>
      <c r="R14419" t="s">
        <v>41448</v>
      </c>
      <c r="V14419" t="str">
        <f>IF(export_SK10MA_2022_12_12[[#This Row],[Column1]]="https://www.mall.sk/","",HYPERLINK(export_SK10MA_2022_12_12[[#This Row],[Column1]]))</f>
        <v>https://www.mall.sk/panske-sportove-penazenky</v>
      </c>
      <c r="W14419" t="s">
        <v>35370</v>
      </c>
      <c r="X14419" t="s">
        <v>13</v>
      </c>
      <c r="Y14419" t="s">
        <v>3004</v>
      </c>
      <c r="Z14419" t="s">
        <v>7901</v>
      </c>
      <c r="AA14419" t="s">
        <v>21</v>
      </c>
      <c r="AB14419" t="s">
        <v>8131</v>
      </c>
      <c r="AC14419" t="s">
        <v>7473</v>
      </c>
      <c r="AD14419" t="s">
        <v>15</v>
      </c>
      <c r="AE14419" t="s">
        <v>15</v>
      </c>
      <c r="AF14419">
        <v>100104303</v>
      </c>
      <c r="AG14419" t="s">
        <v>14</v>
      </c>
    </row>
    <row r="14420" spans="1:33" x14ac:dyDescent="0.25">
      <c r="A14420" t="s">
        <v>26529</v>
      </c>
      <c r="B14420" t="s">
        <v>20129</v>
      </c>
      <c r="C14420" t="s">
        <v>11161</v>
      </c>
      <c r="D14420" t="s">
        <v>26498</v>
      </c>
      <c r="E14420" t="s">
        <v>26305</v>
      </c>
      <c r="F14420" t="s">
        <v>2181</v>
      </c>
      <c r="G14420" t="s">
        <v>26164</v>
      </c>
      <c r="H14420" t="s">
        <v>26166</v>
      </c>
      <c r="L14420" t="s">
        <v>50561</v>
      </c>
      <c r="M14420" t="s">
        <v>41261</v>
      </c>
      <c r="N14420" t="s">
        <v>41600</v>
      </c>
      <c r="O14420" t="s">
        <v>41428</v>
      </c>
      <c r="P14420" t="s">
        <v>35479</v>
      </c>
      <c r="Q14420" t="s">
        <v>41318</v>
      </c>
      <c r="R14420" t="s">
        <v>41448</v>
      </c>
      <c r="V14420" t="str">
        <f>IF(export_SK10MA_2022_12_12[[#This Row],[Column1]]="https://www.mall.sk/","",HYPERLINK(export_SK10MA_2022_12_12[[#This Row],[Column1]]))</f>
        <v>https://www.mall.sk/panske-sportove-penazenky</v>
      </c>
      <c r="W14420" t="s">
        <v>35370</v>
      </c>
      <c r="X14420" t="s">
        <v>13</v>
      </c>
      <c r="Y14420" t="s">
        <v>3004</v>
      </c>
      <c r="Z14420" t="s">
        <v>10586</v>
      </c>
      <c r="AA14420" t="s">
        <v>21</v>
      </c>
      <c r="AB14420" t="s">
        <v>7627</v>
      </c>
      <c r="AC14420" t="s">
        <v>7628</v>
      </c>
      <c r="AD14420" t="s">
        <v>15</v>
      </c>
      <c r="AE14420" t="s">
        <v>15</v>
      </c>
      <c r="AF14420">
        <v>100104303</v>
      </c>
      <c r="AG14420" t="s">
        <v>14</v>
      </c>
    </row>
    <row r="14421" spans="1:33" x14ac:dyDescent="0.25">
      <c r="A14421" t="s">
        <v>26529</v>
      </c>
      <c r="B14421" t="s">
        <v>20129</v>
      </c>
      <c r="C14421" t="s">
        <v>11161</v>
      </c>
      <c r="D14421" t="s">
        <v>26498</v>
      </c>
      <c r="E14421" t="s">
        <v>26305</v>
      </c>
      <c r="F14421" t="s">
        <v>2181</v>
      </c>
      <c r="G14421" t="s">
        <v>26164</v>
      </c>
      <c r="H14421" t="s">
        <v>26166</v>
      </c>
      <c r="L14421" t="s">
        <v>50561</v>
      </c>
      <c r="M14421" t="s">
        <v>41261</v>
      </c>
      <c r="N14421" t="s">
        <v>41600</v>
      </c>
      <c r="O14421" t="s">
        <v>41428</v>
      </c>
      <c r="P14421" t="s">
        <v>35479</v>
      </c>
      <c r="Q14421" t="s">
        <v>41318</v>
      </c>
      <c r="R14421" t="s">
        <v>41448</v>
      </c>
      <c r="V14421" t="str">
        <f>IF(export_SK10MA_2022_12_12[[#This Row],[Column1]]="https://www.mall.sk/","",HYPERLINK(export_SK10MA_2022_12_12[[#This Row],[Column1]]))</f>
        <v>https://www.mall.sk/panske-sportove-penazenky</v>
      </c>
      <c r="W14421" t="s">
        <v>35370</v>
      </c>
      <c r="X14421" t="s">
        <v>13</v>
      </c>
      <c r="Y14421" t="s">
        <v>3004</v>
      </c>
      <c r="Z14421" t="s">
        <v>10587</v>
      </c>
      <c r="AA14421" t="s">
        <v>21</v>
      </c>
      <c r="AB14421" t="s">
        <v>6160</v>
      </c>
      <c r="AC14421" t="s">
        <v>10885</v>
      </c>
      <c r="AD14421" t="s">
        <v>15</v>
      </c>
      <c r="AE14421" t="s">
        <v>15</v>
      </c>
      <c r="AF14421">
        <v>100104303</v>
      </c>
      <c r="AG14421" t="s">
        <v>14</v>
      </c>
    </row>
    <row r="14422" spans="1:33" x14ac:dyDescent="0.25">
      <c r="A14422" t="s">
        <v>26529</v>
      </c>
      <c r="B14422" t="s">
        <v>20130</v>
      </c>
      <c r="C14422" t="s">
        <v>11161</v>
      </c>
      <c r="D14422" t="s">
        <v>26498</v>
      </c>
      <c r="E14422" t="s">
        <v>26305</v>
      </c>
      <c r="F14422" t="s">
        <v>2181</v>
      </c>
      <c r="G14422" t="s">
        <v>20266</v>
      </c>
      <c r="L14422" t="s">
        <v>50562</v>
      </c>
      <c r="M14422" t="s">
        <v>41261</v>
      </c>
      <c r="N14422" t="s">
        <v>41600</v>
      </c>
      <c r="O14422" t="s">
        <v>41428</v>
      </c>
      <c r="P14422" t="s">
        <v>35479</v>
      </c>
      <c r="Q14422" t="s">
        <v>35482</v>
      </c>
      <c r="V14422" t="str">
        <f>IF(export_SK10MA_2022_12_12[[#This Row],[Column1]]="https://www.mall.sk/","",HYPERLINK(export_SK10MA_2022_12_12[[#This Row],[Column1]]))</f>
        <v>https://www.mall.sk/panske-sportove-rukavice</v>
      </c>
      <c r="W14422" t="s">
        <v>35371</v>
      </c>
      <c r="X14422" t="s">
        <v>13</v>
      </c>
      <c r="Y14422" t="s">
        <v>8132</v>
      </c>
      <c r="Z14422" t="s">
        <v>8130</v>
      </c>
      <c r="AA14422" t="s">
        <v>21</v>
      </c>
      <c r="AB14422" t="s">
        <v>6111</v>
      </c>
      <c r="AC14422" t="s">
        <v>6112</v>
      </c>
      <c r="AD14422" t="s">
        <v>15</v>
      </c>
      <c r="AE14422" t="s">
        <v>15</v>
      </c>
      <c r="AF14422">
        <v>100104306</v>
      </c>
      <c r="AG14422" t="s">
        <v>14</v>
      </c>
    </row>
    <row r="14423" spans="1:33" x14ac:dyDescent="0.25">
      <c r="A14423" t="s">
        <v>26529</v>
      </c>
      <c r="B14423" t="s">
        <v>20130</v>
      </c>
      <c r="C14423" t="s">
        <v>11161</v>
      </c>
      <c r="D14423" t="s">
        <v>26498</v>
      </c>
      <c r="E14423" t="s">
        <v>26305</v>
      </c>
      <c r="F14423" t="s">
        <v>2181</v>
      </c>
      <c r="G14423" t="s">
        <v>20266</v>
      </c>
      <c r="L14423" t="s">
        <v>50562</v>
      </c>
      <c r="M14423" t="s">
        <v>41261</v>
      </c>
      <c r="N14423" t="s">
        <v>41600</v>
      </c>
      <c r="O14423" t="s">
        <v>41428</v>
      </c>
      <c r="P14423" t="s">
        <v>35479</v>
      </c>
      <c r="Q14423" t="s">
        <v>35482</v>
      </c>
      <c r="V14423" t="str">
        <f>IF(export_SK10MA_2022_12_12[[#This Row],[Column1]]="https://www.mall.sk/","",HYPERLINK(export_SK10MA_2022_12_12[[#This Row],[Column1]]))</f>
        <v>https://www.mall.sk/panske-sportove-rukavice</v>
      </c>
      <c r="W14423" t="s">
        <v>35371</v>
      </c>
      <c r="X14423" t="s">
        <v>13</v>
      </c>
      <c r="Y14423" t="s">
        <v>8132</v>
      </c>
      <c r="Z14423" t="s">
        <v>7901</v>
      </c>
      <c r="AA14423" t="s">
        <v>21</v>
      </c>
      <c r="AB14423" t="s">
        <v>8131</v>
      </c>
      <c r="AC14423" t="s">
        <v>7473</v>
      </c>
      <c r="AD14423" t="s">
        <v>15</v>
      </c>
      <c r="AE14423" t="s">
        <v>15</v>
      </c>
      <c r="AF14423">
        <v>100104306</v>
      </c>
      <c r="AG14423" t="s">
        <v>14</v>
      </c>
    </row>
    <row r="14424" spans="1:33" x14ac:dyDescent="0.25">
      <c r="A14424" t="s">
        <v>26529</v>
      </c>
      <c r="B14424" t="s">
        <v>20130</v>
      </c>
      <c r="C14424" t="s">
        <v>11161</v>
      </c>
      <c r="D14424" t="s">
        <v>26498</v>
      </c>
      <c r="E14424" t="s">
        <v>26305</v>
      </c>
      <c r="F14424" t="s">
        <v>2181</v>
      </c>
      <c r="G14424" t="s">
        <v>20266</v>
      </c>
      <c r="L14424" t="s">
        <v>50562</v>
      </c>
      <c r="M14424" t="s">
        <v>41261</v>
      </c>
      <c r="N14424" t="s">
        <v>41600</v>
      </c>
      <c r="O14424" t="s">
        <v>41428</v>
      </c>
      <c r="P14424" t="s">
        <v>35479</v>
      </c>
      <c r="Q14424" t="s">
        <v>35482</v>
      </c>
      <c r="V14424" t="str">
        <f>IF(export_SK10MA_2022_12_12[[#This Row],[Column1]]="https://www.mall.sk/","",HYPERLINK(export_SK10MA_2022_12_12[[#This Row],[Column1]]))</f>
        <v>https://www.mall.sk/panske-sportove-rukavice</v>
      </c>
      <c r="W14424" t="s">
        <v>35371</v>
      </c>
      <c r="X14424" t="s">
        <v>13</v>
      </c>
      <c r="Y14424" t="s">
        <v>8132</v>
      </c>
      <c r="Z14424" t="s">
        <v>8321</v>
      </c>
      <c r="AA14424" t="s">
        <v>252</v>
      </c>
      <c r="AB14424" t="s">
        <v>10890</v>
      </c>
      <c r="AC14424" t="s">
        <v>10891</v>
      </c>
      <c r="AD14424" t="s">
        <v>15</v>
      </c>
      <c r="AE14424" t="s">
        <v>15</v>
      </c>
      <c r="AF14424">
        <v>100104306</v>
      </c>
      <c r="AG14424" t="s">
        <v>14</v>
      </c>
    </row>
    <row r="14425" spans="1:33" x14ac:dyDescent="0.25">
      <c r="A14425" t="s">
        <v>26529</v>
      </c>
      <c r="B14425" t="s">
        <v>20130</v>
      </c>
      <c r="C14425" t="s">
        <v>11161</v>
      </c>
      <c r="D14425" t="s">
        <v>26498</v>
      </c>
      <c r="E14425" t="s">
        <v>26305</v>
      </c>
      <c r="F14425" t="s">
        <v>2181</v>
      </c>
      <c r="G14425" t="s">
        <v>20266</v>
      </c>
      <c r="L14425" t="s">
        <v>50562</v>
      </c>
      <c r="M14425" t="s">
        <v>41261</v>
      </c>
      <c r="N14425" t="s">
        <v>41600</v>
      </c>
      <c r="O14425" t="s">
        <v>41428</v>
      </c>
      <c r="P14425" t="s">
        <v>35479</v>
      </c>
      <c r="Q14425" t="s">
        <v>35482</v>
      </c>
      <c r="V14425" t="str">
        <f>IF(export_SK10MA_2022_12_12[[#This Row],[Column1]]="https://www.mall.sk/","",HYPERLINK(export_SK10MA_2022_12_12[[#This Row],[Column1]]))</f>
        <v>https://www.mall.sk/panske-sportove-rukavice</v>
      </c>
      <c r="W14425" t="s">
        <v>35371</v>
      </c>
      <c r="X14425" t="s">
        <v>13</v>
      </c>
      <c r="Y14425" t="s">
        <v>8132</v>
      </c>
      <c r="Z14425" t="s">
        <v>8647</v>
      </c>
      <c r="AA14425" t="s">
        <v>21</v>
      </c>
      <c r="AB14425" t="s">
        <v>6160</v>
      </c>
      <c r="AC14425" t="s">
        <v>6370</v>
      </c>
      <c r="AD14425" t="s">
        <v>15</v>
      </c>
      <c r="AE14425" t="s">
        <v>15</v>
      </c>
      <c r="AF14425">
        <v>100104306</v>
      </c>
      <c r="AG14425" t="s">
        <v>14</v>
      </c>
    </row>
    <row r="14426" spans="1:33" x14ac:dyDescent="0.25">
      <c r="A14426" t="s">
        <v>26529</v>
      </c>
      <c r="B14426" t="s">
        <v>20131</v>
      </c>
      <c r="C14426" t="s">
        <v>11161</v>
      </c>
      <c r="D14426" t="s">
        <v>26498</v>
      </c>
      <c r="E14426" t="s">
        <v>26305</v>
      </c>
      <c r="F14426" t="s">
        <v>2181</v>
      </c>
      <c r="G14426" t="s">
        <v>20266</v>
      </c>
      <c r="H14426" t="s">
        <v>26326</v>
      </c>
      <c r="L14426" t="s">
        <v>50563</v>
      </c>
      <c r="M14426" t="s">
        <v>41261</v>
      </c>
      <c r="N14426" t="s">
        <v>41600</v>
      </c>
      <c r="O14426" t="s">
        <v>41428</v>
      </c>
      <c r="P14426" t="s">
        <v>35479</v>
      </c>
      <c r="Q14426" t="s">
        <v>35482</v>
      </c>
      <c r="R14426" t="s">
        <v>41449</v>
      </c>
      <c r="V14426" t="str">
        <f>IF(export_SK10MA_2022_12_12[[#This Row],[Column1]]="https://www.mall.sk/","",HYPERLINK(export_SK10MA_2022_12_12[[#This Row],[Column1]]))</f>
        <v>https://www.mall.sk/panske-bezecke-rukavice</v>
      </c>
      <c r="W14426" t="s">
        <v>35372</v>
      </c>
      <c r="X14426" t="s">
        <v>13</v>
      </c>
      <c r="Y14426" t="s">
        <v>8132</v>
      </c>
      <c r="Z14426" t="s">
        <v>8130</v>
      </c>
      <c r="AA14426" t="s">
        <v>21</v>
      </c>
      <c r="AB14426" t="s">
        <v>6111</v>
      </c>
      <c r="AC14426" t="s">
        <v>6112</v>
      </c>
      <c r="AD14426" t="s">
        <v>15</v>
      </c>
      <c r="AE14426" t="s">
        <v>15</v>
      </c>
      <c r="AF14426">
        <v>100104314</v>
      </c>
      <c r="AG14426" t="s">
        <v>14</v>
      </c>
    </row>
    <row r="14427" spans="1:33" x14ac:dyDescent="0.25">
      <c r="A14427" t="s">
        <v>26529</v>
      </c>
      <c r="B14427" t="s">
        <v>20131</v>
      </c>
      <c r="C14427" t="s">
        <v>11161</v>
      </c>
      <c r="D14427" t="s">
        <v>26498</v>
      </c>
      <c r="E14427" t="s">
        <v>26305</v>
      </c>
      <c r="F14427" t="s">
        <v>2181</v>
      </c>
      <c r="G14427" t="s">
        <v>20266</v>
      </c>
      <c r="H14427" t="s">
        <v>26326</v>
      </c>
      <c r="L14427" t="s">
        <v>50563</v>
      </c>
      <c r="M14427" t="s">
        <v>41261</v>
      </c>
      <c r="N14427" t="s">
        <v>41600</v>
      </c>
      <c r="O14427" t="s">
        <v>41428</v>
      </c>
      <c r="P14427" t="s">
        <v>35479</v>
      </c>
      <c r="Q14427" t="s">
        <v>35482</v>
      </c>
      <c r="R14427" t="s">
        <v>41449</v>
      </c>
      <c r="V14427" t="str">
        <f>IF(export_SK10MA_2022_12_12[[#This Row],[Column1]]="https://www.mall.sk/","",HYPERLINK(export_SK10MA_2022_12_12[[#This Row],[Column1]]))</f>
        <v>https://www.mall.sk/panske-bezecke-rukavice</v>
      </c>
      <c r="W14427" t="s">
        <v>35372</v>
      </c>
      <c r="X14427" t="s">
        <v>13</v>
      </c>
      <c r="Y14427" t="s">
        <v>8132</v>
      </c>
      <c r="Z14427" t="s">
        <v>7901</v>
      </c>
      <c r="AA14427" t="s">
        <v>21</v>
      </c>
      <c r="AB14427" t="s">
        <v>8131</v>
      </c>
      <c r="AC14427" t="s">
        <v>7473</v>
      </c>
      <c r="AD14427" t="s">
        <v>15</v>
      </c>
      <c r="AE14427" t="s">
        <v>15</v>
      </c>
      <c r="AF14427">
        <v>100104314</v>
      </c>
      <c r="AG14427" t="s">
        <v>14</v>
      </c>
    </row>
    <row r="14428" spans="1:33" x14ac:dyDescent="0.25">
      <c r="A14428" t="s">
        <v>26529</v>
      </c>
      <c r="B14428" t="s">
        <v>20131</v>
      </c>
      <c r="C14428" t="s">
        <v>11161</v>
      </c>
      <c r="D14428" t="s">
        <v>26498</v>
      </c>
      <c r="E14428" t="s">
        <v>26305</v>
      </c>
      <c r="F14428" t="s">
        <v>2181</v>
      </c>
      <c r="G14428" t="s">
        <v>20266</v>
      </c>
      <c r="H14428" t="s">
        <v>26326</v>
      </c>
      <c r="L14428" t="s">
        <v>50563</v>
      </c>
      <c r="M14428" t="s">
        <v>41261</v>
      </c>
      <c r="N14428" t="s">
        <v>41600</v>
      </c>
      <c r="O14428" t="s">
        <v>41428</v>
      </c>
      <c r="P14428" t="s">
        <v>35479</v>
      </c>
      <c r="Q14428" t="s">
        <v>35482</v>
      </c>
      <c r="R14428" t="s">
        <v>41449</v>
      </c>
      <c r="V14428" t="str">
        <f>IF(export_SK10MA_2022_12_12[[#This Row],[Column1]]="https://www.mall.sk/","",HYPERLINK(export_SK10MA_2022_12_12[[#This Row],[Column1]]))</f>
        <v>https://www.mall.sk/panske-bezecke-rukavice</v>
      </c>
      <c r="W14428" t="s">
        <v>35372</v>
      </c>
      <c r="X14428" t="s">
        <v>13</v>
      </c>
      <c r="Y14428" t="s">
        <v>8132</v>
      </c>
      <c r="Z14428" t="s">
        <v>8321</v>
      </c>
      <c r="AA14428" t="s">
        <v>252</v>
      </c>
      <c r="AB14428" t="s">
        <v>10890</v>
      </c>
      <c r="AC14428" t="s">
        <v>10891</v>
      </c>
      <c r="AD14428" t="s">
        <v>15</v>
      </c>
      <c r="AE14428" t="s">
        <v>15</v>
      </c>
      <c r="AF14428">
        <v>100104314</v>
      </c>
      <c r="AG14428" t="s">
        <v>14</v>
      </c>
    </row>
    <row r="14429" spans="1:33" x14ac:dyDescent="0.25">
      <c r="A14429" t="s">
        <v>26529</v>
      </c>
      <c r="B14429" t="s">
        <v>20131</v>
      </c>
      <c r="C14429" t="s">
        <v>11161</v>
      </c>
      <c r="D14429" t="s">
        <v>26498</v>
      </c>
      <c r="E14429" t="s">
        <v>26305</v>
      </c>
      <c r="F14429" t="s">
        <v>2181</v>
      </c>
      <c r="G14429" t="s">
        <v>20266</v>
      </c>
      <c r="H14429" t="s">
        <v>26326</v>
      </c>
      <c r="L14429" t="s">
        <v>50563</v>
      </c>
      <c r="M14429" t="s">
        <v>41261</v>
      </c>
      <c r="N14429" t="s">
        <v>41600</v>
      </c>
      <c r="O14429" t="s">
        <v>41428</v>
      </c>
      <c r="P14429" t="s">
        <v>35479</v>
      </c>
      <c r="Q14429" t="s">
        <v>35482</v>
      </c>
      <c r="R14429" t="s">
        <v>41449</v>
      </c>
      <c r="V14429" t="str">
        <f>IF(export_SK10MA_2022_12_12[[#This Row],[Column1]]="https://www.mall.sk/","",HYPERLINK(export_SK10MA_2022_12_12[[#This Row],[Column1]]))</f>
        <v>https://www.mall.sk/panske-bezecke-rukavice</v>
      </c>
      <c r="W14429" t="s">
        <v>35372</v>
      </c>
      <c r="X14429" t="s">
        <v>13</v>
      </c>
      <c r="Y14429" t="s">
        <v>8132</v>
      </c>
      <c r="Z14429" t="s">
        <v>8647</v>
      </c>
      <c r="AA14429" t="s">
        <v>21</v>
      </c>
      <c r="AB14429" t="s">
        <v>6160</v>
      </c>
      <c r="AC14429" t="s">
        <v>6370</v>
      </c>
      <c r="AD14429" t="s">
        <v>15</v>
      </c>
      <c r="AE14429" t="s">
        <v>15</v>
      </c>
      <c r="AF14429">
        <v>100104314</v>
      </c>
      <c r="AG14429" t="s">
        <v>14</v>
      </c>
    </row>
    <row r="14430" spans="1:33" x14ac:dyDescent="0.25">
      <c r="A14430" t="s">
        <v>26529</v>
      </c>
      <c r="B14430" t="s">
        <v>20131</v>
      </c>
      <c r="C14430" t="s">
        <v>11161</v>
      </c>
      <c r="D14430" t="s">
        <v>26498</v>
      </c>
      <c r="E14430" t="s">
        <v>26305</v>
      </c>
      <c r="F14430" t="s">
        <v>2181</v>
      </c>
      <c r="G14430" t="s">
        <v>20266</v>
      </c>
      <c r="H14430" t="s">
        <v>26326</v>
      </c>
      <c r="L14430" t="s">
        <v>50563</v>
      </c>
      <c r="M14430" t="s">
        <v>41261</v>
      </c>
      <c r="N14430" t="s">
        <v>41600</v>
      </c>
      <c r="O14430" t="s">
        <v>41428</v>
      </c>
      <c r="P14430" t="s">
        <v>35479</v>
      </c>
      <c r="Q14430" t="s">
        <v>35482</v>
      </c>
      <c r="R14430" t="s">
        <v>41449</v>
      </c>
      <c r="V14430" t="str">
        <f>IF(export_SK10MA_2022_12_12[[#This Row],[Column1]]="https://www.mall.sk/","",HYPERLINK(export_SK10MA_2022_12_12[[#This Row],[Column1]]))</f>
        <v>https://www.mall.sk/panske-bezecke-rukavice</v>
      </c>
      <c r="W14430" t="s">
        <v>35372</v>
      </c>
      <c r="X14430" t="s">
        <v>13</v>
      </c>
      <c r="Y14430" t="s">
        <v>8132</v>
      </c>
      <c r="Z14430" t="s">
        <v>8126</v>
      </c>
      <c r="AA14430" t="s">
        <v>21</v>
      </c>
      <c r="AB14430" t="s">
        <v>8127</v>
      </c>
      <c r="AC14430" t="s">
        <v>8122</v>
      </c>
      <c r="AD14430" t="s">
        <v>15</v>
      </c>
      <c r="AE14430" t="s">
        <v>15</v>
      </c>
      <c r="AF14430">
        <v>100104314</v>
      </c>
      <c r="AG14430" t="s">
        <v>14</v>
      </c>
    </row>
    <row r="14431" spans="1:33" x14ac:dyDescent="0.25">
      <c r="A14431" t="s">
        <v>26529</v>
      </c>
      <c r="B14431" t="s">
        <v>20132</v>
      </c>
      <c r="C14431" t="s">
        <v>11161</v>
      </c>
      <c r="D14431" t="s">
        <v>26498</v>
      </c>
      <c r="E14431" t="s">
        <v>26305</v>
      </c>
      <c r="F14431" t="s">
        <v>2181</v>
      </c>
      <c r="G14431" t="s">
        <v>20266</v>
      </c>
      <c r="H14431" t="s">
        <v>26327</v>
      </c>
      <c r="L14431" t="s">
        <v>50564</v>
      </c>
      <c r="M14431" t="s">
        <v>41261</v>
      </c>
      <c r="N14431" t="s">
        <v>41600</v>
      </c>
      <c r="O14431" t="s">
        <v>41428</v>
      </c>
      <c r="P14431" t="s">
        <v>35479</v>
      </c>
      <c r="Q14431" t="s">
        <v>35482</v>
      </c>
      <c r="R14431" t="s">
        <v>41450</v>
      </c>
      <c r="V14431" t="str">
        <f>IF(export_SK10MA_2022_12_12[[#This Row],[Column1]]="https://www.mall.sk/","",HYPERLINK(export_SK10MA_2022_12_12[[#This Row],[Column1]]))</f>
        <v>https://www.mall.sk/panske-boxovacie-rukavice</v>
      </c>
      <c r="W14431" t="s">
        <v>35373</v>
      </c>
      <c r="X14431" t="s">
        <v>13</v>
      </c>
      <c r="Y14431" t="s">
        <v>8132</v>
      </c>
      <c r="Z14431" t="s">
        <v>8130</v>
      </c>
      <c r="AA14431" t="s">
        <v>21</v>
      </c>
      <c r="AB14431" t="s">
        <v>6111</v>
      </c>
      <c r="AC14431" t="s">
        <v>6112</v>
      </c>
      <c r="AD14431" t="s">
        <v>15</v>
      </c>
      <c r="AE14431" t="s">
        <v>15</v>
      </c>
      <c r="AF14431">
        <v>100104310</v>
      </c>
      <c r="AG14431" t="s">
        <v>14</v>
      </c>
    </row>
    <row r="14432" spans="1:33" x14ac:dyDescent="0.25">
      <c r="A14432" t="s">
        <v>26529</v>
      </c>
      <c r="B14432" t="s">
        <v>20132</v>
      </c>
      <c r="C14432" t="s">
        <v>11161</v>
      </c>
      <c r="D14432" t="s">
        <v>26498</v>
      </c>
      <c r="E14432" t="s">
        <v>26305</v>
      </c>
      <c r="F14432" t="s">
        <v>2181</v>
      </c>
      <c r="G14432" t="s">
        <v>20266</v>
      </c>
      <c r="H14432" t="s">
        <v>26327</v>
      </c>
      <c r="L14432" t="s">
        <v>50564</v>
      </c>
      <c r="M14432" t="s">
        <v>41261</v>
      </c>
      <c r="N14432" t="s">
        <v>41600</v>
      </c>
      <c r="O14432" t="s">
        <v>41428</v>
      </c>
      <c r="P14432" t="s">
        <v>35479</v>
      </c>
      <c r="Q14432" t="s">
        <v>35482</v>
      </c>
      <c r="R14432" t="s">
        <v>41450</v>
      </c>
      <c r="V14432" t="str">
        <f>IF(export_SK10MA_2022_12_12[[#This Row],[Column1]]="https://www.mall.sk/","",HYPERLINK(export_SK10MA_2022_12_12[[#This Row],[Column1]]))</f>
        <v>https://www.mall.sk/panske-boxovacie-rukavice</v>
      </c>
      <c r="W14432" t="s">
        <v>35373</v>
      </c>
      <c r="X14432" t="s">
        <v>13</v>
      </c>
      <c r="Y14432" t="s">
        <v>8132</v>
      </c>
      <c r="Z14432" t="s">
        <v>7901</v>
      </c>
      <c r="AA14432" t="s">
        <v>21</v>
      </c>
      <c r="AB14432" t="s">
        <v>8131</v>
      </c>
      <c r="AC14432" t="s">
        <v>7473</v>
      </c>
      <c r="AD14432" t="s">
        <v>15</v>
      </c>
      <c r="AE14432" t="s">
        <v>15</v>
      </c>
      <c r="AF14432">
        <v>100104310</v>
      </c>
      <c r="AG14432" t="s">
        <v>14</v>
      </c>
    </row>
    <row r="14433" spans="1:33" x14ac:dyDescent="0.25">
      <c r="A14433" t="s">
        <v>26529</v>
      </c>
      <c r="B14433" t="s">
        <v>20132</v>
      </c>
      <c r="C14433" t="s">
        <v>11161</v>
      </c>
      <c r="D14433" t="s">
        <v>26498</v>
      </c>
      <c r="E14433" t="s">
        <v>26305</v>
      </c>
      <c r="F14433" t="s">
        <v>2181</v>
      </c>
      <c r="G14433" t="s">
        <v>20266</v>
      </c>
      <c r="H14433" t="s">
        <v>26327</v>
      </c>
      <c r="L14433" t="s">
        <v>50564</v>
      </c>
      <c r="M14433" t="s">
        <v>41261</v>
      </c>
      <c r="N14433" t="s">
        <v>41600</v>
      </c>
      <c r="O14433" t="s">
        <v>41428</v>
      </c>
      <c r="P14433" t="s">
        <v>35479</v>
      </c>
      <c r="Q14433" t="s">
        <v>35482</v>
      </c>
      <c r="R14433" t="s">
        <v>41450</v>
      </c>
      <c r="V14433" t="str">
        <f>IF(export_SK10MA_2022_12_12[[#This Row],[Column1]]="https://www.mall.sk/","",HYPERLINK(export_SK10MA_2022_12_12[[#This Row],[Column1]]))</f>
        <v>https://www.mall.sk/panske-boxovacie-rukavice</v>
      </c>
      <c r="W14433" t="s">
        <v>35373</v>
      </c>
      <c r="X14433" t="s">
        <v>13</v>
      </c>
      <c r="Y14433" t="s">
        <v>8132</v>
      </c>
      <c r="Z14433" t="s">
        <v>8321</v>
      </c>
      <c r="AA14433" t="s">
        <v>252</v>
      </c>
      <c r="AB14433" t="s">
        <v>10890</v>
      </c>
      <c r="AC14433" t="s">
        <v>10891</v>
      </c>
      <c r="AD14433" t="s">
        <v>15</v>
      </c>
      <c r="AE14433" t="s">
        <v>15</v>
      </c>
      <c r="AF14433">
        <v>100104310</v>
      </c>
      <c r="AG14433" t="s">
        <v>14</v>
      </c>
    </row>
    <row r="14434" spans="1:33" x14ac:dyDescent="0.25">
      <c r="A14434" t="s">
        <v>26529</v>
      </c>
      <c r="B14434" t="s">
        <v>20132</v>
      </c>
      <c r="C14434" t="s">
        <v>11161</v>
      </c>
      <c r="D14434" t="s">
        <v>26498</v>
      </c>
      <c r="E14434" t="s">
        <v>26305</v>
      </c>
      <c r="F14434" t="s">
        <v>2181</v>
      </c>
      <c r="G14434" t="s">
        <v>20266</v>
      </c>
      <c r="H14434" t="s">
        <v>26327</v>
      </c>
      <c r="L14434" t="s">
        <v>50564</v>
      </c>
      <c r="M14434" t="s">
        <v>41261</v>
      </c>
      <c r="N14434" t="s">
        <v>41600</v>
      </c>
      <c r="O14434" t="s">
        <v>41428</v>
      </c>
      <c r="P14434" t="s">
        <v>35479</v>
      </c>
      <c r="Q14434" t="s">
        <v>35482</v>
      </c>
      <c r="R14434" t="s">
        <v>41450</v>
      </c>
      <c r="V14434" t="str">
        <f>IF(export_SK10MA_2022_12_12[[#This Row],[Column1]]="https://www.mall.sk/","",HYPERLINK(export_SK10MA_2022_12_12[[#This Row],[Column1]]))</f>
        <v>https://www.mall.sk/panske-boxovacie-rukavice</v>
      </c>
      <c r="W14434" t="s">
        <v>35373</v>
      </c>
      <c r="X14434" t="s">
        <v>13</v>
      </c>
      <c r="Y14434" t="s">
        <v>8132</v>
      </c>
      <c r="Z14434" t="s">
        <v>8647</v>
      </c>
      <c r="AA14434" t="s">
        <v>21</v>
      </c>
      <c r="AB14434" t="s">
        <v>6160</v>
      </c>
      <c r="AC14434" t="s">
        <v>6370</v>
      </c>
      <c r="AD14434" t="s">
        <v>15</v>
      </c>
      <c r="AE14434" t="s">
        <v>15</v>
      </c>
      <c r="AF14434">
        <v>100104310</v>
      </c>
      <c r="AG14434" t="s">
        <v>14</v>
      </c>
    </row>
    <row r="14435" spans="1:33" x14ac:dyDescent="0.25">
      <c r="A14435" t="s">
        <v>26529</v>
      </c>
      <c r="B14435" t="s">
        <v>20132</v>
      </c>
      <c r="C14435" t="s">
        <v>11161</v>
      </c>
      <c r="D14435" t="s">
        <v>26498</v>
      </c>
      <c r="E14435" t="s">
        <v>26305</v>
      </c>
      <c r="F14435" t="s">
        <v>2181</v>
      </c>
      <c r="G14435" t="s">
        <v>20266</v>
      </c>
      <c r="H14435" t="s">
        <v>26327</v>
      </c>
      <c r="L14435" t="s">
        <v>50564</v>
      </c>
      <c r="M14435" t="s">
        <v>41261</v>
      </c>
      <c r="N14435" t="s">
        <v>41600</v>
      </c>
      <c r="O14435" t="s">
        <v>41428</v>
      </c>
      <c r="P14435" t="s">
        <v>35479</v>
      </c>
      <c r="Q14435" t="s">
        <v>35482</v>
      </c>
      <c r="R14435" t="s">
        <v>41450</v>
      </c>
      <c r="V14435" t="str">
        <f>IF(export_SK10MA_2022_12_12[[#This Row],[Column1]]="https://www.mall.sk/","",HYPERLINK(export_SK10MA_2022_12_12[[#This Row],[Column1]]))</f>
        <v>https://www.mall.sk/panske-boxovacie-rukavice</v>
      </c>
      <c r="W14435" t="s">
        <v>35373</v>
      </c>
      <c r="X14435" t="s">
        <v>13</v>
      </c>
      <c r="Y14435" t="s">
        <v>8132</v>
      </c>
      <c r="Z14435" t="s">
        <v>8126</v>
      </c>
      <c r="AA14435" t="s">
        <v>21</v>
      </c>
      <c r="AB14435" t="s">
        <v>8148</v>
      </c>
      <c r="AC14435" t="s">
        <v>2734</v>
      </c>
      <c r="AD14435" t="s">
        <v>15</v>
      </c>
      <c r="AE14435" t="s">
        <v>15</v>
      </c>
      <c r="AF14435">
        <v>100104310</v>
      </c>
      <c r="AG14435" t="s">
        <v>14</v>
      </c>
    </row>
    <row r="14436" spans="1:33" x14ac:dyDescent="0.25">
      <c r="A14436" t="s">
        <v>26529</v>
      </c>
      <c r="B14436" t="s">
        <v>20133</v>
      </c>
      <c r="C14436" t="s">
        <v>11161</v>
      </c>
      <c r="D14436" t="s">
        <v>26498</v>
      </c>
      <c r="E14436" t="s">
        <v>26305</v>
      </c>
      <c r="F14436" t="s">
        <v>2181</v>
      </c>
      <c r="G14436" t="s">
        <v>20266</v>
      </c>
      <c r="H14436" t="s">
        <v>26328</v>
      </c>
      <c r="L14436" t="s">
        <v>50565</v>
      </c>
      <c r="M14436" t="s">
        <v>41261</v>
      </c>
      <c r="N14436" t="s">
        <v>41600</v>
      </c>
      <c r="O14436" t="s">
        <v>41428</v>
      </c>
      <c r="P14436" t="s">
        <v>35479</v>
      </c>
      <c r="Q14436" t="s">
        <v>35482</v>
      </c>
      <c r="R14436" t="s">
        <v>41451</v>
      </c>
      <c r="V14436" t="str">
        <f>IF(export_SK10MA_2022_12_12[[#This Row],[Column1]]="https://www.mall.sk/","",HYPERLINK(export_SK10MA_2022_12_12[[#This Row],[Column1]]))</f>
        <v>https://www.mall.sk/panske-cyklisticke-rukavice</v>
      </c>
      <c r="W14436" t="s">
        <v>35374</v>
      </c>
      <c r="X14436" t="s">
        <v>13</v>
      </c>
      <c r="Y14436" t="s">
        <v>8132</v>
      </c>
      <c r="Z14436" t="s">
        <v>8130</v>
      </c>
      <c r="AA14436" t="s">
        <v>21</v>
      </c>
      <c r="AB14436" t="s">
        <v>6111</v>
      </c>
      <c r="AC14436" t="s">
        <v>6112</v>
      </c>
      <c r="AD14436" t="s">
        <v>15</v>
      </c>
      <c r="AE14436" t="s">
        <v>15</v>
      </c>
      <c r="AF14436">
        <v>100104307</v>
      </c>
      <c r="AG14436" t="s">
        <v>14</v>
      </c>
    </row>
    <row r="14437" spans="1:33" x14ac:dyDescent="0.25">
      <c r="A14437" t="s">
        <v>26529</v>
      </c>
      <c r="B14437" t="s">
        <v>20133</v>
      </c>
      <c r="C14437" t="s">
        <v>11161</v>
      </c>
      <c r="D14437" t="s">
        <v>26498</v>
      </c>
      <c r="E14437" t="s">
        <v>26305</v>
      </c>
      <c r="F14437" t="s">
        <v>2181</v>
      </c>
      <c r="G14437" t="s">
        <v>20266</v>
      </c>
      <c r="H14437" t="s">
        <v>26328</v>
      </c>
      <c r="L14437" t="s">
        <v>50565</v>
      </c>
      <c r="M14437" t="s">
        <v>41261</v>
      </c>
      <c r="N14437" t="s">
        <v>41600</v>
      </c>
      <c r="O14437" t="s">
        <v>41428</v>
      </c>
      <c r="P14437" t="s">
        <v>35479</v>
      </c>
      <c r="Q14437" t="s">
        <v>35482</v>
      </c>
      <c r="R14437" t="s">
        <v>41451</v>
      </c>
      <c r="V14437" t="str">
        <f>IF(export_SK10MA_2022_12_12[[#This Row],[Column1]]="https://www.mall.sk/","",HYPERLINK(export_SK10MA_2022_12_12[[#This Row],[Column1]]))</f>
        <v>https://www.mall.sk/panske-cyklisticke-rukavice</v>
      </c>
      <c r="W14437" t="s">
        <v>35374</v>
      </c>
      <c r="X14437" t="s">
        <v>13</v>
      </c>
      <c r="Y14437" t="s">
        <v>8132</v>
      </c>
      <c r="Z14437" t="s">
        <v>7901</v>
      </c>
      <c r="AA14437" t="s">
        <v>21</v>
      </c>
      <c r="AB14437" t="s">
        <v>8131</v>
      </c>
      <c r="AC14437" t="s">
        <v>7473</v>
      </c>
      <c r="AD14437" t="s">
        <v>15</v>
      </c>
      <c r="AE14437" t="s">
        <v>15</v>
      </c>
      <c r="AF14437">
        <v>100104307</v>
      </c>
      <c r="AG14437" t="s">
        <v>14</v>
      </c>
    </row>
    <row r="14438" spans="1:33" x14ac:dyDescent="0.25">
      <c r="A14438" t="s">
        <v>26529</v>
      </c>
      <c r="B14438" t="s">
        <v>20133</v>
      </c>
      <c r="C14438" t="s">
        <v>11161</v>
      </c>
      <c r="D14438" t="s">
        <v>26498</v>
      </c>
      <c r="E14438" t="s">
        <v>26305</v>
      </c>
      <c r="F14438" t="s">
        <v>2181</v>
      </c>
      <c r="G14438" t="s">
        <v>20266</v>
      </c>
      <c r="H14438" t="s">
        <v>26328</v>
      </c>
      <c r="L14438" t="s">
        <v>50565</v>
      </c>
      <c r="M14438" t="s">
        <v>41261</v>
      </c>
      <c r="N14438" t="s">
        <v>41600</v>
      </c>
      <c r="O14438" t="s">
        <v>41428</v>
      </c>
      <c r="P14438" t="s">
        <v>35479</v>
      </c>
      <c r="Q14438" t="s">
        <v>35482</v>
      </c>
      <c r="R14438" t="s">
        <v>41451</v>
      </c>
      <c r="V14438" t="str">
        <f>IF(export_SK10MA_2022_12_12[[#This Row],[Column1]]="https://www.mall.sk/","",HYPERLINK(export_SK10MA_2022_12_12[[#This Row],[Column1]]))</f>
        <v>https://www.mall.sk/panske-cyklisticke-rukavice</v>
      </c>
      <c r="W14438" t="s">
        <v>35374</v>
      </c>
      <c r="X14438" t="s">
        <v>13</v>
      </c>
      <c r="Y14438" t="s">
        <v>8132</v>
      </c>
      <c r="Z14438" t="s">
        <v>8321</v>
      </c>
      <c r="AA14438" t="s">
        <v>252</v>
      </c>
      <c r="AB14438" t="s">
        <v>10890</v>
      </c>
      <c r="AC14438" t="s">
        <v>10891</v>
      </c>
      <c r="AD14438" t="s">
        <v>15</v>
      </c>
      <c r="AE14438" t="s">
        <v>15</v>
      </c>
      <c r="AF14438">
        <v>100104307</v>
      </c>
      <c r="AG14438" t="s">
        <v>14</v>
      </c>
    </row>
    <row r="14439" spans="1:33" x14ac:dyDescent="0.25">
      <c r="A14439" t="s">
        <v>26529</v>
      </c>
      <c r="B14439" t="s">
        <v>20133</v>
      </c>
      <c r="C14439" t="s">
        <v>11161</v>
      </c>
      <c r="D14439" t="s">
        <v>26498</v>
      </c>
      <c r="E14439" t="s">
        <v>26305</v>
      </c>
      <c r="F14439" t="s">
        <v>2181</v>
      </c>
      <c r="G14439" t="s">
        <v>20266</v>
      </c>
      <c r="H14439" t="s">
        <v>26328</v>
      </c>
      <c r="L14439" t="s">
        <v>50565</v>
      </c>
      <c r="M14439" t="s">
        <v>41261</v>
      </c>
      <c r="N14439" t="s">
        <v>41600</v>
      </c>
      <c r="O14439" t="s">
        <v>41428</v>
      </c>
      <c r="P14439" t="s">
        <v>35479</v>
      </c>
      <c r="Q14439" t="s">
        <v>35482</v>
      </c>
      <c r="R14439" t="s">
        <v>41451</v>
      </c>
      <c r="V14439" t="str">
        <f>IF(export_SK10MA_2022_12_12[[#This Row],[Column1]]="https://www.mall.sk/","",HYPERLINK(export_SK10MA_2022_12_12[[#This Row],[Column1]]))</f>
        <v>https://www.mall.sk/panske-cyklisticke-rukavice</v>
      </c>
      <c r="W14439" t="s">
        <v>35374</v>
      </c>
      <c r="X14439" t="s">
        <v>13</v>
      </c>
      <c r="Y14439" t="s">
        <v>8132</v>
      </c>
      <c r="Z14439" t="s">
        <v>8647</v>
      </c>
      <c r="AA14439" t="s">
        <v>21</v>
      </c>
      <c r="AB14439" t="s">
        <v>6160</v>
      </c>
      <c r="AC14439" t="s">
        <v>6370</v>
      </c>
      <c r="AD14439" t="s">
        <v>15</v>
      </c>
      <c r="AE14439" t="s">
        <v>15</v>
      </c>
      <c r="AF14439">
        <v>100104307</v>
      </c>
      <c r="AG14439" t="s">
        <v>14</v>
      </c>
    </row>
    <row r="14440" spans="1:33" x14ac:dyDescent="0.25">
      <c r="A14440" t="s">
        <v>26529</v>
      </c>
      <c r="B14440" t="s">
        <v>20133</v>
      </c>
      <c r="C14440" t="s">
        <v>11161</v>
      </c>
      <c r="D14440" t="s">
        <v>26498</v>
      </c>
      <c r="E14440" t="s">
        <v>26305</v>
      </c>
      <c r="F14440" t="s">
        <v>2181</v>
      </c>
      <c r="G14440" t="s">
        <v>20266</v>
      </c>
      <c r="H14440" t="s">
        <v>26328</v>
      </c>
      <c r="L14440" t="s">
        <v>50565</v>
      </c>
      <c r="M14440" t="s">
        <v>41261</v>
      </c>
      <c r="N14440" t="s">
        <v>41600</v>
      </c>
      <c r="O14440" t="s">
        <v>41428</v>
      </c>
      <c r="P14440" t="s">
        <v>35479</v>
      </c>
      <c r="Q14440" t="s">
        <v>35482</v>
      </c>
      <c r="R14440" t="s">
        <v>41451</v>
      </c>
      <c r="V14440" t="str">
        <f>IF(export_SK10MA_2022_12_12[[#This Row],[Column1]]="https://www.mall.sk/","",HYPERLINK(export_SK10MA_2022_12_12[[#This Row],[Column1]]))</f>
        <v>https://www.mall.sk/panske-cyklisticke-rukavice</v>
      </c>
      <c r="W14440" t="s">
        <v>35374</v>
      </c>
      <c r="X14440" t="s">
        <v>13</v>
      </c>
      <c r="Y14440" t="s">
        <v>8132</v>
      </c>
      <c r="Z14440" t="s">
        <v>8126</v>
      </c>
      <c r="AA14440" t="s">
        <v>21</v>
      </c>
      <c r="AB14440" t="s">
        <v>8310</v>
      </c>
      <c r="AC14440" t="s">
        <v>8278</v>
      </c>
      <c r="AD14440" t="s">
        <v>15</v>
      </c>
      <c r="AE14440" t="s">
        <v>15</v>
      </c>
      <c r="AF14440">
        <v>100104307</v>
      </c>
      <c r="AG14440" t="s">
        <v>14</v>
      </c>
    </row>
    <row r="14441" spans="1:33" x14ac:dyDescent="0.25">
      <c r="A14441" t="s">
        <v>26529</v>
      </c>
      <c r="B14441" t="s">
        <v>20134</v>
      </c>
      <c r="C14441" t="s">
        <v>11161</v>
      </c>
      <c r="D14441" t="s">
        <v>26498</v>
      </c>
      <c r="E14441" t="s">
        <v>26305</v>
      </c>
      <c r="F14441" t="s">
        <v>2181</v>
      </c>
      <c r="G14441" t="s">
        <v>20266</v>
      </c>
      <c r="H14441" t="s">
        <v>25236</v>
      </c>
      <c r="L14441" t="s">
        <v>50566</v>
      </c>
      <c r="M14441" t="s">
        <v>41261</v>
      </c>
      <c r="N14441" t="s">
        <v>41600</v>
      </c>
      <c r="O14441" t="s">
        <v>41428</v>
      </c>
      <c r="P14441" t="s">
        <v>35479</v>
      </c>
      <c r="Q14441" t="s">
        <v>35482</v>
      </c>
      <c r="R14441" t="s">
        <v>40113</v>
      </c>
      <c r="V14441" t="str">
        <f>IF(export_SK10MA_2022_12_12[[#This Row],[Column1]]="https://www.mall.sk/","",HYPERLINK(export_SK10MA_2022_12_12[[#This Row],[Column1]]))</f>
        <v>https://www.mall.sk/panske-fitness-rukavice</v>
      </c>
      <c r="W14441" t="s">
        <v>35375</v>
      </c>
      <c r="X14441" t="s">
        <v>13</v>
      </c>
      <c r="Y14441" t="s">
        <v>8132</v>
      </c>
      <c r="Z14441" t="s">
        <v>8130</v>
      </c>
      <c r="AA14441" t="s">
        <v>21</v>
      </c>
      <c r="AB14441" t="s">
        <v>6111</v>
      </c>
      <c r="AC14441" t="s">
        <v>6112</v>
      </c>
      <c r="AD14441" t="s">
        <v>15</v>
      </c>
      <c r="AE14441" t="s">
        <v>15</v>
      </c>
      <c r="AF14441">
        <v>100104313</v>
      </c>
      <c r="AG14441" t="s">
        <v>14</v>
      </c>
    </row>
    <row r="14442" spans="1:33" x14ac:dyDescent="0.25">
      <c r="A14442" t="s">
        <v>26529</v>
      </c>
      <c r="B14442" t="s">
        <v>20134</v>
      </c>
      <c r="C14442" t="s">
        <v>11161</v>
      </c>
      <c r="D14442" t="s">
        <v>26498</v>
      </c>
      <c r="E14442" t="s">
        <v>26305</v>
      </c>
      <c r="F14442" t="s">
        <v>2181</v>
      </c>
      <c r="G14442" t="s">
        <v>20266</v>
      </c>
      <c r="H14442" t="s">
        <v>25236</v>
      </c>
      <c r="L14442" t="s">
        <v>50566</v>
      </c>
      <c r="M14442" t="s">
        <v>41261</v>
      </c>
      <c r="N14442" t="s">
        <v>41600</v>
      </c>
      <c r="O14442" t="s">
        <v>41428</v>
      </c>
      <c r="P14442" t="s">
        <v>35479</v>
      </c>
      <c r="Q14442" t="s">
        <v>35482</v>
      </c>
      <c r="R14442" t="s">
        <v>40113</v>
      </c>
      <c r="V14442" t="str">
        <f>IF(export_SK10MA_2022_12_12[[#This Row],[Column1]]="https://www.mall.sk/","",HYPERLINK(export_SK10MA_2022_12_12[[#This Row],[Column1]]))</f>
        <v>https://www.mall.sk/panske-fitness-rukavice</v>
      </c>
      <c r="W14442" t="s">
        <v>35375</v>
      </c>
      <c r="X14442" t="s">
        <v>13</v>
      </c>
      <c r="Y14442" t="s">
        <v>8132</v>
      </c>
      <c r="Z14442" t="s">
        <v>7901</v>
      </c>
      <c r="AA14442" t="s">
        <v>21</v>
      </c>
      <c r="AB14442" t="s">
        <v>8131</v>
      </c>
      <c r="AC14442" t="s">
        <v>7473</v>
      </c>
      <c r="AD14442" t="s">
        <v>15</v>
      </c>
      <c r="AE14442" t="s">
        <v>15</v>
      </c>
      <c r="AF14442">
        <v>100104313</v>
      </c>
      <c r="AG14442" t="s">
        <v>14</v>
      </c>
    </row>
    <row r="14443" spans="1:33" x14ac:dyDescent="0.25">
      <c r="A14443" t="s">
        <v>26529</v>
      </c>
      <c r="B14443" t="s">
        <v>20134</v>
      </c>
      <c r="C14443" t="s">
        <v>11161</v>
      </c>
      <c r="D14443" t="s">
        <v>26498</v>
      </c>
      <c r="E14443" t="s">
        <v>26305</v>
      </c>
      <c r="F14443" t="s">
        <v>2181</v>
      </c>
      <c r="G14443" t="s">
        <v>20266</v>
      </c>
      <c r="H14443" t="s">
        <v>25236</v>
      </c>
      <c r="L14443" t="s">
        <v>50566</v>
      </c>
      <c r="M14443" t="s">
        <v>41261</v>
      </c>
      <c r="N14443" t="s">
        <v>41600</v>
      </c>
      <c r="O14443" t="s">
        <v>41428</v>
      </c>
      <c r="P14443" t="s">
        <v>35479</v>
      </c>
      <c r="Q14443" t="s">
        <v>35482</v>
      </c>
      <c r="R14443" t="s">
        <v>40113</v>
      </c>
      <c r="V14443" t="str">
        <f>IF(export_SK10MA_2022_12_12[[#This Row],[Column1]]="https://www.mall.sk/","",HYPERLINK(export_SK10MA_2022_12_12[[#This Row],[Column1]]))</f>
        <v>https://www.mall.sk/panske-fitness-rukavice</v>
      </c>
      <c r="W14443" t="s">
        <v>35375</v>
      </c>
      <c r="X14443" t="s">
        <v>13</v>
      </c>
      <c r="Y14443" t="s">
        <v>8132</v>
      </c>
      <c r="Z14443" t="s">
        <v>8321</v>
      </c>
      <c r="AA14443" t="s">
        <v>252</v>
      </c>
      <c r="AB14443" t="s">
        <v>10890</v>
      </c>
      <c r="AC14443" t="s">
        <v>10891</v>
      </c>
      <c r="AD14443" t="s">
        <v>15</v>
      </c>
      <c r="AE14443" t="s">
        <v>15</v>
      </c>
      <c r="AF14443">
        <v>100104313</v>
      </c>
      <c r="AG14443" t="s">
        <v>14</v>
      </c>
    </row>
    <row r="14444" spans="1:33" x14ac:dyDescent="0.25">
      <c r="A14444" t="s">
        <v>26529</v>
      </c>
      <c r="B14444" t="s">
        <v>20134</v>
      </c>
      <c r="C14444" t="s">
        <v>11161</v>
      </c>
      <c r="D14444" t="s">
        <v>26498</v>
      </c>
      <c r="E14444" t="s">
        <v>26305</v>
      </c>
      <c r="F14444" t="s">
        <v>2181</v>
      </c>
      <c r="G14444" t="s">
        <v>20266</v>
      </c>
      <c r="H14444" t="s">
        <v>25236</v>
      </c>
      <c r="L14444" t="s">
        <v>50566</v>
      </c>
      <c r="M14444" t="s">
        <v>41261</v>
      </c>
      <c r="N14444" t="s">
        <v>41600</v>
      </c>
      <c r="O14444" t="s">
        <v>41428</v>
      </c>
      <c r="P14444" t="s">
        <v>35479</v>
      </c>
      <c r="Q14444" t="s">
        <v>35482</v>
      </c>
      <c r="R14444" t="s">
        <v>40113</v>
      </c>
      <c r="V14444" t="str">
        <f>IF(export_SK10MA_2022_12_12[[#This Row],[Column1]]="https://www.mall.sk/","",HYPERLINK(export_SK10MA_2022_12_12[[#This Row],[Column1]]))</f>
        <v>https://www.mall.sk/panske-fitness-rukavice</v>
      </c>
      <c r="W14444" t="s">
        <v>35375</v>
      </c>
      <c r="X14444" t="s">
        <v>13</v>
      </c>
      <c r="Y14444" t="s">
        <v>8132</v>
      </c>
      <c r="Z14444" t="s">
        <v>8647</v>
      </c>
      <c r="AA14444" t="s">
        <v>21</v>
      </c>
      <c r="AB14444" t="s">
        <v>6160</v>
      </c>
      <c r="AC14444" t="s">
        <v>6370</v>
      </c>
      <c r="AD14444" t="s">
        <v>15</v>
      </c>
      <c r="AE14444" t="s">
        <v>15</v>
      </c>
      <c r="AF14444">
        <v>100104313</v>
      </c>
      <c r="AG14444" t="s">
        <v>14</v>
      </c>
    </row>
    <row r="14445" spans="1:33" x14ac:dyDescent="0.25">
      <c r="A14445" t="s">
        <v>26529</v>
      </c>
      <c r="B14445" t="s">
        <v>20134</v>
      </c>
      <c r="C14445" t="s">
        <v>11161</v>
      </c>
      <c r="D14445" t="s">
        <v>26498</v>
      </c>
      <c r="E14445" t="s">
        <v>26305</v>
      </c>
      <c r="F14445" t="s">
        <v>2181</v>
      </c>
      <c r="G14445" t="s">
        <v>20266</v>
      </c>
      <c r="H14445" t="s">
        <v>25236</v>
      </c>
      <c r="L14445" t="s">
        <v>50566</v>
      </c>
      <c r="M14445" t="s">
        <v>41261</v>
      </c>
      <c r="N14445" t="s">
        <v>41600</v>
      </c>
      <c r="O14445" t="s">
        <v>41428</v>
      </c>
      <c r="P14445" t="s">
        <v>35479</v>
      </c>
      <c r="Q14445" t="s">
        <v>35482</v>
      </c>
      <c r="R14445" t="s">
        <v>40113</v>
      </c>
      <c r="V14445" t="str">
        <f>IF(export_SK10MA_2022_12_12[[#This Row],[Column1]]="https://www.mall.sk/","",HYPERLINK(export_SK10MA_2022_12_12[[#This Row],[Column1]]))</f>
        <v>https://www.mall.sk/panske-fitness-rukavice</v>
      </c>
      <c r="W14445" t="s">
        <v>35375</v>
      </c>
      <c r="X14445" t="s">
        <v>13</v>
      </c>
      <c r="Y14445" t="s">
        <v>8132</v>
      </c>
      <c r="Z14445" t="s">
        <v>8126</v>
      </c>
      <c r="AA14445" t="s">
        <v>21</v>
      </c>
      <c r="AB14445" t="s">
        <v>8415</v>
      </c>
      <c r="AC14445" t="s">
        <v>8404</v>
      </c>
      <c r="AD14445" t="s">
        <v>15</v>
      </c>
      <c r="AE14445" t="s">
        <v>15</v>
      </c>
      <c r="AF14445">
        <v>100104313</v>
      </c>
      <c r="AG14445" t="s">
        <v>14</v>
      </c>
    </row>
    <row r="14446" spans="1:33" x14ac:dyDescent="0.25">
      <c r="A14446" t="s">
        <v>26529</v>
      </c>
      <c r="B14446" t="s">
        <v>20135</v>
      </c>
      <c r="C14446" t="s">
        <v>11161</v>
      </c>
      <c r="D14446" t="s">
        <v>26498</v>
      </c>
      <c r="E14446" t="s">
        <v>26305</v>
      </c>
      <c r="F14446" t="s">
        <v>2181</v>
      </c>
      <c r="G14446" t="s">
        <v>20266</v>
      </c>
      <c r="H14446" t="s">
        <v>26329</v>
      </c>
      <c r="L14446" t="s">
        <v>50567</v>
      </c>
      <c r="M14446" t="s">
        <v>41261</v>
      </c>
      <c r="N14446" t="s">
        <v>41600</v>
      </c>
      <c r="O14446" t="s">
        <v>41428</v>
      </c>
      <c r="P14446" t="s">
        <v>35479</v>
      </c>
      <c r="Q14446" t="s">
        <v>35482</v>
      </c>
      <c r="R14446" t="s">
        <v>41452</v>
      </c>
      <c r="V14446" t="str">
        <f>IF(export_SK10MA_2022_12_12[[#This Row],[Column1]]="https://www.mall.sk/","",HYPERLINK(export_SK10MA_2022_12_12[[#This Row],[Column1]]))</f>
        <v>https://www.mall.sk/panske-futbalove-rukavice</v>
      </c>
      <c r="W14446" t="s">
        <v>35376</v>
      </c>
      <c r="X14446" t="s">
        <v>13</v>
      </c>
      <c r="Y14446" t="s">
        <v>8132</v>
      </c>
      <c r="Z14446" t="s">
        <v>8130</v>
      </c>
      <c r="AA14446" t="s">
        <v>21</v>
      </c>
      <c r="AB14446" t="s">
        <v>6111</v>
      </c>
      <c r="AC14446" t="s">
        <v>6112</v>
      </c>
      <c r="AD14446" t="s">
        <v>15</v>
      </c>
      <c r="AE14446" t="s">
        <v>15</v>
      </c>
      <c r="AF14446">
        <v>100104312</v>
      </c>
      <c r="AG14446" t="s">
        <v>14</v>
      </c>
    </row>
    <row r="14447" spans="1:33" x14ac:dyDescent="0.25">
      <c r="A14447" t="s">
        <v>26529</v>
      </c>
      <c r="B14447" t="s">
        <v>20135</v>
      </c>
      <c r="C14447" t="s">
        <v>11161</v>
      </c>
      <c r="D14447" t="s">
        <v>26498</v>
      </c>
      <c r="E14447" t="s">
        <v>26305</v>
      </c>
      <c r="F14447" t="s">
        <v>2181</v>
      </c>
      <c r="G14447" t="s">
        <v>20266</v>
      </c>
      <c r="H14447" t="s">
        <v>26329</v>
      </c>
      <c r="L14447" t="s">
        <v>50567</v>
      </c>
      <c r="M14447" t="s">
        <v>41261</v>
      </c>
      <c r="N14447" t="s">
        <v>41600</v>
      </c>
      <c r="O14447" t="s">
        <v>41428</v>
      </c>
      <c r="P14447" t="s">
        <v>35479</v>
      </c>
      <c r="Q14447" t="s">
        <v>35482</v>
      </c>
      <c r="R14447" t="s">
        <v>41452</v>
      </c>
      <c r="V14447" t="str">
        <f>IF(export_SK10MA_2022_12_12[[#This Row],[Column1]]="https://www.mall.sk/","",HYPERLINK(export_SK10MA_2022_12_12[[#This Row],[Column1]]))</f>
        <v>https://www.mall.sk/panske-futbalove-rukavice</v>
      </c>
      <c r="W14447" t="s">
        <v>35376</v>
      </c>
      <c r="X14447" t="s">
        <v>13</v>
      </c>
      <c r="Y14447" t="s">
        <v>8132</v>
      </c>
      <c r="Z14447" t="s">
        <v>7901</v>
      </c>
      <c r="AA14447" t="s">
        <v>21</v>
      </c>
      <c r="AB14447" t="s">
        <v>8131</v>
      </c>
      <c r="AC14447" t="s">
        <v>7473</v>
      </c>
      <c r="AD14447" t="s">
        <v>15</v>
      </c>
      <c r="AE14447" t="s">
        <v>15</v>
      </c>
      <c r="AF14447">
        <v>100104312</v>
      </c>
      <c r="AG14447" t="s">
        <v>14</v>
      </c>
    </row>
    <row r="14448" spans="1:33" x14ac:dyDescent="0.25">
      <c r="A14448" t="s">
        <v>26529</v>
      </c>
      <c r="B14448" t="s">
        <v>20135</v>
      </c>
      <c r="C14448" t="s">
        <v>11161</v>
      </c>
      <c r="D14448" t="s">
        <v>26498</v>
      </c>
      <c r="E14448" t="s">
        <v>26305</v>
      </c>
      <c r="F14448" t="s">
        <v>2181</v>
      </c>
      <c r="G14448" t="s">
        <v>20266</v>
      </c>
      <c r="H14448" t="s">
        <v>26329</v>
      </c>
      <c r="L14448" t="s">
        <v>50567</v>
      </c>
      <c r="M14448" t="s">
        <v>41261</v>
      </c>
      <c r="N14448" t="s">
        <v>41600</v>
      </c>
      <c r="O14448" t="s">
        <v>41428</v>
      </c>
      <c r="P14448" t="s">
        <v>35479</v>
      </c>
      <c r="Q14448" t="s">
        <v>35482</v>
      </c>
      <c r="R14448" t="s">
        <v>41452</v>
      </c>
      <c r="V14448" t="str">
        <f>IF(export_SK10MA_2022_12_12[[#This Row],[Column1]]="https://www.mall.sk/","",HYPERLINK(export_SK10MA_2022_12_12[[#This Row],[Column1]]))</f>
        <v>https://www.mall.sk/panske-futbalove-rukavice</v>
      </c>
      <c r="W14448" t="s">
        <v>35376</v>
      </c>
      <c r="X14448" t="s">
        <v>13</v>
      </c>
      <c r="Y14448" t="s">
        <v>8132</v>
      </c>
      <c r="Z14448" t="s">
        <v>8321</v>
      </c>
      <c r="AA14448" t="s">
        <v>252</v>
      </c>
      <c r="AB14448" t="s">
        <v>10890</v>
      </c>
      <c r="AC14448" t="s">
        <v>10891</v>
      </c>
      <c r="AD14448" t="s">
        <v>15</v>
      </c>
      <c r="AE14448" t="s">
        <v>15</v>
      </c>
      <c r="AF14448">
        <v>100104312</v>
      </c>
      <c r="AG14448" t="s">
        <v>14</v>
      </c>
    </row>
    <row r="14449" spans="1:33" x14ac:dyDescent="0.25">
      <c r="A14449" t="s">
        <v>26529</v>
      </c>
      <c r="B14449" t="s">
        <v>20135</v>
      </c>
      <c r="C14449" t="s">
        <v>11161</v>
      </c>
      <c r="D14449" t="s">
        <v>26498</v>
      </c>
      <c r="E14449" t="s">
        <v>26305</v>
      </c>
      <c r="F14449" t="s">
        <v>2181</v>
      </c>
      <c r="G14449" t="s">
        <v>20266</v>
      </c>
      <c r="H14449" t="s">
        <v>26329</v>
      </c>
      <c r="L14449" t="s">
        <v>50567</v>
      </c>
      <c r="M14449" t="s">
        <v>41261</v>
      </c>
      <c r="N14449" t="s">
        <v>41600</v>
      </c>
      <c r="O14449" t="s">
        <v>41428</v>
      </c>
      <c r="P14449" t="s">
        <v>35479</v>
      </c>
      <c r="Q14449" t="s">
        <v>35482</v>
      </c>
      <c r="R14449" t="s">
        <v>41452</v>
      </c>
      <c r="V14449" t="str">
        <f>IF(export_SK10MA_2022_12_12[[#This Row],[Column1]]="https://www.mall.sk/","",HYPERLINK(export_SK10MA_2022_12_12[[#This Row],[Column1]]))</f>
        <v>https://www.mall.sk/panske-futbalove-rukavice</v>
      </c>
      <c r="W14449" t="s">
        <v>35376</v>
      </c>
      <c r="X14449" t="s">
        <v>13</v>
      </c>
      <c r="Y14449" t="s">
        <v>8132</v>
      </c>
      <c r="Z14449" t="s">
        <v>8647</v>
      </c>
      <c r="AA14449" t="s">
        <v>21</v>
      </c>
      <c r="AB14449" t="s">
        <v>6160</v>
      </c>
      <c r="AC14449" t="s">
        <v>6370</v>
      </c>
      <c r="AD14449" t="s">
        <v>15</v>
      </c>
      <c r="AE14449" t="s">
        <v>15</v>
      </c>
      <c r="AF14449">
        <v>100104312</v>
      </c>
      <c r="AG14449" t="s">
        <v>14</v>
      </c>
    </row>
    <row r="14450" spans="1:33" x14ac:dyDescent="0.25">
      <c r="A14450" t="s">
        <v>26529</v>
      </c>
      <c r="B14450" t="s">
        <v>20135</v>
      </c>
      <c r="C14450" t="s">
        <v>11161</v>
      </c>
      <c r="D14450" t="s">
        <v>26498</v>
      </c>
      <c r="E14450" t="s">
        <v>26305</v>
      </c>
      <c r="F14450" t="s">
        <v>2181</v>
      </c>
      <c r="G14450" t="s">
        <v>20266</v>
      </c>
      <c r="H14450" t="s">
        <v>26329</v>
      </c>
      <c r="L14450" t="s">
        <v>50567</v>
      </c>
      <c r="M14450" t="s">
        <v>41261</v>
      </c>
      <c r="N14450" t="s">
        <v>41600</v>
      </c>
      <c r="O14450" t="s">
        <v>41428</v>
      </c>
      <c r="P14450" t="s">
        <v>35479</v>
      </c>
      <c r="Q14450" t="s">
        <v>35482</v>
      </c>
      <c r="R14450" t="s">
        <v>41452</v>
      </c>
      <c r="V14450" t="str">
        <f>IF(export_SK10MA_2022_12_12[[#This Row],[Column1]]="https://www.mall.sk/","",HYPERLINK(export_SK10MA_2022_12_12[[#This Row],[Column1]]))</f>
        <v>https://www.mall.sk/panske-futbalove-rukavice</v>
      </c>
      <c r="W14450" t="s">
        <v>35376</v>
      </c>
      <c r="X14450" t="s">
        <v>13</v>
      </c>
      <c r="Y14450" t="s">
        <v>8132</v>
      </c>
      <c r="Z14450" t="s">
        <v>8126</v>
      </c>
      <c r="AA14450" t="s">
        <v>21</v>
      </c>
      <c r="AB14450" t="s">
        <v>8559</v>
      </c>
      <c r="AC14450" t="s">
        <v>8560</v>
      </c>
      <c r="AD14450" t="s">
        <v>15</v>
      </c>
      <c r="AE14450" t="s">
        <v>15</v>
      </c>
      <c r="AF14450">
        <v>100104312</v>
      </c>
      <c r="AG14450" t="s">
        <v>14</v>
      </c>
    </row>
    <row r="14451" spans="1:33" x14ac:dyDescent="0.25">
      <c r="A14451" t="s">
        <v>26529</v>
      </c>
      <c r="B14451" t="s">
        <v>20136</v>
      </c>
      <c r="C14451" t="s">
        <v>11161</v>
      </c>
      <c r="D14451" t="s">
        <v>26498</v>
      </c>
      <c r="E14451" t="s">
        <v>26305</v>
      </c>
      <c r="F14451" t="s">
        <v>2181</v>
      </c>
      <c r="G14451" t="s">
        <v>20266</v>
      </c>
      <c r="H14451" t="s">
        <v>26330</v>
      </c>
      <c r="L14451" t="s">
        <v>50568</v>
      </c>
      <c r="M14451" t="s">
        <v>41261</v>
      </c>
      <c r="N14451" t="s">
        <v>41600</v>
      </c>
      <c r="O14451" t="s">
        <v>41428</v>
      </c>
      <c r="P14451" t="s">
        <v>35479</v>
      </c>
      <c r="Q14451" t="s">
        <v>35482</v>
      </c>
      <c r="R14451" t="s">
        <v>41453</v>
      </c>
      <c r="V14451" t="str">
        <f>IF(export_SK10MA_2022_12_12[[#This Row],[Column1]]="https://www.mall.sk/","",HYPERLINK(export_SK10MA_2022_12_12[[#This Row],[Column1]]))</f>
        <v>https://www.mall.sk/panske-golfove-rukavice</v>
      </c>
      <c r="W14451" t="s">
        <v>35377</v>
      </c>
      <c r="X14451" t="s">
        <v>13</v>
      </c>
      <c r="Y14451" t="s">
        <v>8132</v>
      </c>
      <c r="Z14451" t="s">
        <v>8130</v>
      </c>
      <c r="AA14451" t="s">
        <v>21</v>
      </c>
      <c r="AB14451" t="s">
        <v>6111</v>
      </c>
      <c r="AC14451" t="s">
        <v>6112</v>
      </c>
      <c r="AD14451" t="s">
        <v>15</v>
      </c>
      <c r="AE14451" t="s">
        <v>15</v>
      </c>
      <c r="AF14451">
        <v>100104311</v>
      </c>
      <c r="AG14451" t="s">
        <v>14</v>
      </c>
    </row>
    <row r="14452" spans="1:33" x14ac:dyDescent="0.25">
      <c r="A14452" t="s">
        <v>26529</v>
      </c>
      <c r="B14452" t="s">
        <v>20136</v>
      </c>
      <c r="C14452" t="s">
        <v>11161</v>
      </c>
      <c r="D14452" t="s">
        <v>26498</v>
      </c>
      <c r="E14452" t="s">
        <v>26305</v>
      </c>
      <c r="F14452" t="s">
        <v>2181</v>
      </c>
      <c r="G14452" t="s">
        <v>20266</v>
      </c>
      <c r="H14452" t="s">
        <v>26330</v>
      </c>
      <c r="L14452" t="s">
        <v>50568</v>
      </c>
      <c r="M14452" t="s">
        <v>41261</v>
      </c>
      <c r="N14452" t="s">
        <v>41600</v>
      </c>
      <c r="O14452" t="s">
        <v>41428</v>
      </c>
      <c r="P14452" t="s">
        <v>35479</v>
      </c>
      <c r="Q14452" t="s">
        <v>35482</v>
      </c>
      <c r="R14452" t="s">
        <v>41453</v>
      </c>
      <c r="V14452" t="str">
        <f>IF(export_SK10MA_2022_12_12[[#This Row],[Column1]]="https://www.mall.sk/","",HYPERLINK(export_SK10MA_2022_12_12[[#This Row],[Column1]]))</f>
        <v>https://www.mall.sk/panske-golfove-rukavice</v>
      </c>
      <c r="W14452" t="s">
        <v>35377</v>
      </c>
      <c r="X14452" t="s">
        <v>13</v>
      </c>
      <c r="Y14452" t="s">
        <v>8132</v>
      </c>
      <c r="Z14452" t="s">
        <v>7901</v>
      </c>
      <c r="AA14452" t="s">
        <v>21</v>
      </c>
      <c r="AB14452" t="s">
        <v>8131</v>
      </c>
      <c r="AC14452" t="s">
        <v>7473</v>
      </c>
      <c r="AD14452" t="s">
        <v>15</v>
      </c>
      <c r="AE14452" t="s">
        <v>15</v>
      </c>
      <c r="AF14452">
        <v>100104311</v>
      </c>
      <c r="AG14452" t="s">
        <v>14</v>
      </c>
    </row>
    <row r="14453" spans="1:33" x14ac:dyDescent="0.25">
      <c r="A14453" t="s">
        <v>26529</v>
      </c>
      <c r="B14453" t="s">
        <v>20136</v>
      </c>
      <c r="C14453" t="s">
        <v>11161</v>
      </c>
      <c r="D14453" t="s">
        <v>26498</v>
      </c>
      <c r="E14453" t="s">
        <v>26305</v>
      </c>
      <c r="F14453" t="s">
        <v>2181</v>
      </c>
      <c r="G14453" t="s">
        <v>20266</v>
      </c>
      <c r="H14453" t="s">
        <v>26330</v>
      </c>
      <c r="L14453" t="s">
        <v>50568</v>
      </c>
      <c r="M14453" t="s">
        <v>41261</v>
      </c>
      <c r="N14453" t="s">
        <v>41600</v>
      </c>
      <c r="O14453" t="s">
        <v>41428</v>
      </c>
      <c r="P14453" t="s">
        <v>35479</v>
      </c>
      <c r="Q14453" t="s">
        <v>35482</v>
      </c>
      <c r="R14453" t="s">
        <v>41453</v>
      </c>
      <c r="V14453" t="str">
        <f>IF(export_SK10MA_2022_12_12[[#This Row],[Column1]]="https://www.mall.sk/","",HYPERLINK(export_SK10MA_2022_12_12[[#This Row],[Column1]]))</f>
        <v>https://www.mall.sk/panske-golfove-rukavice</v>
      </c>
      <c r="W14453" t="s">
        <v>35377</v>
      </c>
      <c r="X14453" t="s">
        <v>13</v>
      </c>
      <c r="Y14453" t="s">
        <v>8132</v>
      </c>
      <c r="Z14453" t="s">
        <v>8321</v>
      </c>
      <c r="AA14453" t="s">
        <v>252</v>
      </c>
      <c r="AB14453" t="s">
        <v>10890</v>
      </c>
      <c r="AC14453" t="s">
        <v>10891</v>
      </c>
      <c r="AD14453" t="s">
        <v>15</v>
      </c>
      <c r="AE14453" t="s">
        <v>15</v>
      </c>
      <c r="AF14453">
        <v>100104311</v>
      </c>
      <c r="AG14453" t="s">
        <v>14</v>
      </c>
    </row>
    <row r="14454" spans="1:33" x14ac:dyDescent="0.25">
      <c r="A14454" t="s">
        <v>26529</v>
      </c>
      <c r="B14454" t="s">
        <v>20136</v>
      </c>
      <c r="C14454" t="s">
        <v>11161</v>
      </c>
      <c r="D14454" t="s">
        <v>26498</v>
      </c>
      <c r="E14454" t="s">
        <v>26305</v>
      </c>
      <c r="F14454" t="s">
        <v>2181</v>
      </c>
      <c r="G14454" t="s">
        <v>20266</v>
      </c>
      <c r="H14454" t="s">
        <v>26330</v>
      </c>
      <c r="L14454" t="s">
        <v>50568</v>
      </c>
      <c r="M14454" t="s">
        <v>41261</v>
      </c>
      <c r="N14454" t="s">
        <v>41600</v>
      </c>
      <c r="O14454" t="s">
        <v>41428</v>
      </c>
      <c r="P14454" t="s">
        <v>35479</v>
      </c>
      <c r="Q14454" t="s">
        <v>35482</v>
      </c>
      <c r="R14454" t="s">
        <v>41453</v>
      </c>
      <c r="V14454" t="str">
        <f>IF(export_SK10MA_2022_12_12[[#This Row],[Column1]]="https://www.mall.sk/","",HYPERLINK(export_SK10MA_2022_12_12[[#This Row],[Column1]]))</f>
        <v>https://www.mall.sk/panske-golfove-rukavice</v>
      </c>
      <c r="W14454" t="s">
        <v>35377</v>
      </c>
      <c r="X14454" t="s">
        <v>13</v>
      </c>
      <c r="Y14454" t="s">
        <v>8132</v>
      </c>
      <c r="Z14454" t="s">
        <v>8647</v>
      </c>
      <c r="AA14454" t="s">
        <v>21</v>
      </c>
      <c r="AB14454" t="s">
        <v>6160</v>
      </c>
      <c r="AC14454" t="s">
        <v>6370</v>
      </c>
      <c r="AD14454" t="s">
        <v>15</v>
      </c>
      <c r="AE14454" t="s">
        <v>15</v>
      </c>
      <c r="AF14454">
        <v>100104311</v>
      </c>
      <c r="AG14454" t="s">
        <v>14</v>
      </c>
    </row>
    <row r="14455" spans="1:33" x14ac:dyDescent="0.25">
      <c r="A14455" t="s">
        <v>26529</v>
      </c>
      <c r="B14455" t="s">
        <v>20136</v>
      </c>
      <c r="C14455" t="s">
        <v>11161</v>
      </c>
      <c r="D14455" t="s">
        <v>26498</v>
      </c>
      <c r="E14455" t="s">
        <v>26305</v>
      </c>
      <c r="F14455" t="s">
        <v>2181</v>
      </c>
      <c r="G14455" t="s">
        <v>20266</v>
      </c>
      <c r="H14455" t="s">
        <v>26330</v>
      </c>
      <c r="L14455" t="s">
        <v>50568</v>
      </c>
      <c r="M14455" t="s">
        <v>41261</v>
      </c>
      <c r="N14455" t="s">
        <v>41600</v>
      </c>
      <c r="O14455" t="s">
        <v>41428</v>
      </c>
      <c r="P14455" t="s">
        <v>35479</v>
      </c>
      <c r="Q14455" t="s">
        <v>35482</v>
      </c>
      <c r="R14455" t="s">
        <v>41453</v>
      </c>
      <c r="V14455" t="str">
        <f>IF(export_SK10MA_2022_12_12[[#This Row],[Column1]]="https://www.mall.sk/","",HYPERLINK(export_SK10MA_2022_12_12[[#This Row],[Column1]]))</f>
        <v>https://www.mall.sk/panske-golfove-rukavice</v>
      </c>
      <c r="W14455" t="s">
        <v>35377</v>
      </c>
      <c r="X14455" t="s">
        <v>13</v>
      </c>
      <c r="Y14455" t="s">
        <v>8132</v>
      </c>
      <c r="Z14455" t="s">
        <v>8126</v>
      </c>
      <c r="AA14455" t="s">
        <v>21</v>
      </c>
      <c r="AB14455" t="s">
        <v>647</v>
      </c>
      <c r="AC14455" t="s">
        <v>10867</v>
      </c>
      <c r="AD14455" t="s">
        <v>15</v>
      </c>
      <c r="AE14455" t="s">
        <v>15</v>
      </c>
      <c r="AF14455">
        <v>100104311</v>
      </c>
      <c r="AG14455" t="s">
        <v>14</v>
      </c>
    </row>
    <row r="14456" spans="1:33" x14ac:dyDescent="0.25">
      <c r="A14456" t="s">
        <v>26529</v>
      </c>
      <c r="B14456" t="s">
        <v>20137</v>
      </c>
      <c r="C14456" t="s">
        <v>11161</v>
      </c>
      <c r="D14456" t="s">
        <v>26498</v>
      </c>
      <c r="E14456" t="s">
        <v>26305</v>
      </c>
      <c r="F14456" t="s">
        <v>2181</v>
      </c>
      <c r="G14456" t="s">
        <v>20266</v>
      </c>
      <c r="H14456" t="s">
        <v>26331</v>
      </c>
      <c r="L14456" t="s">
        <v>50569</v>
      </c>
      <c r="M14456" t="s">
        <v>41261</v>
      </c>
      <c r="N14456" t="s">
        <v>41600</v>
      </c>
      <c r="O14456" t="s">
        <v>41428</v>
      </c>
      <c r="P14456" t="s">
        <v>35479</v>
      </c>
      <c r="Q14456" t="s">
        <v>35482</v>
      </c>
      <c r="R14456" t="s">
        <v>41454</v>
      </c>
      <c r="V14456" t="str">
        <f>IF(export_SK10MA_2022_12_12[[#This Row],[Column1]]="https://www.mall.sk/","",HYPERLINK(export_SK10MA_2022_12_12[[#This Row],[Column1]]))</f>
        <v>https://www.mall.sk/panske-lyziarske-rukavice</v>
      </c>
      <c r="W14456" t="s">
        <v>35378</v>
      </c>
      <c r="X14456" t="s">
        <v>13</v>
      </c>
      <c r="Y14456" t="s">
        <v>8132</v>
      </c>
      <c r="Z14456" t="s">
        <v>8130</v>
      </c>
      <c r="AA14456" t="s">
        <v>21</v>
      </c>
      <c r="AB14456" t="s">
        <v>6111</v>
      </c>
      <c r="AC14456" t="s">
        <v>6112</v>
      </c>
      <c r="AD14456" t="s">
        <v>15</v>
      </c>
      <c r="AE14456" t="s">
        <v>15</v>
      </c>
      <c r="AF14456">
        <v>100104308</v>
      </c>
      <c r="AG14456" t="s">
        <v>14</v>
      </c>
    </row>
    <row r="14457" spans="1:33" x14ac:dyDescent="0.25">
      <c r="A14457" t="s">
        <v>26529</v>
      </c>
      <c r="B14457" t="s">
        <v>20137</v>
      </c>
      <c r="C14457" t="s">
        <v>11161</v>
      </c>
      <c r="D14457" t="s">
        <v>26498</v>
      </c>
      <c r="E14457" t="s">
        <v>26305</v>
      </c>
      <c r="F14457" t="s">
        <v>2181</v>
      </c>
      <c r="G14457" t="s">
        <v>20266</v>
      </c>
      <c r="H14457" t="s">
        <v>26331</v>
      </c>
      <c r="L14457" t="s">
        <v>50569</v>
      </c>
      <c r="M14457" t="s">
        <v>41261</v>
      </c>
      <c r="N14457" t="s">
        <v>41600</v>
      </c>
      <c r="O14457" t="s">
        <v>41428</v>
      </c>
      <c r="P14457" t="s">
        <v>35479</v>
      </c>
      <c r="Q14457" t="s">
        <v>35482</v>
      </c>
      <c r="R14457" t="s">
        <v>41454</v>
      </c>
      <c r="V14457" t="str">
        <f>IF(export_SK10MA_2022_12_12[[#This Row],[Column1]]="https://www.mall.sk/","",HYPERLINK(export_SK10MA_2022_12_12[[#This Row],[Column1]]))</f>
        <v>https://www.mall.sk/panske-lyziarske-rukavice</v>
      </c>
      <c r="W14457" t="s">
        <v>35378</v>
      </c>
      <c r="X14457" t="s">
        <v>13</v>
      </c>
      <c r="Y14457" t="s">
        <v>8132</v>
      </c>
      <c r="Z14457" t="s">
        <v>7901</v>
      </c>
      <c r="AA14457" t="s">
        <v>21</v>
      </c>
      <c r="AB14457" t="s">
        <v>8131</v>
      </c>
      <c r="AC14457" t="s">
        <v>7473</v>
      </c>
      <c r="AD14457" t="s">
        <v>15</v>
      </c>
      <c r="AE14457" t="s">
        <v>15</v>
      </c>
      <c r="AF14457">
        <v>100104308</v>
      </c>
      <c r="AG14457" t="s">
        <v>14</v>
      </c>
    </row>
    <row r="14458" spans="1:33" x14ac:dyDescent="0.25">
      <c r="A14458" t="s">
        <v>26529</v>
      </c>
      <c r="B14458" t="s">
        <v>20137</v>
      </c>
      <c r="C14458" t="s">
        <v>11161</v>
      </c>
      <c r="D14458" t="s">
        <v>26498</v>
      </c>
      <c r="E14458" t="s">
        <v>26305</v>
      </c>
      <c r="F14458" t="s">
        <v>2181</v>
      </c>
      <c r="G14458" t="s">
        <v>20266</v>
      </c>
      <c r="H14458" t="s">
        <v>26331</v>
      </c>
      <c r="L14458" t="s">
        <v>50569</v>
      </c>
      <c r="M14458" t="s">
        <v>41261</v>
      </c>
      <c r="N14458" t="s">
        <v>41600</v>
      </c>
      <c r="O14458" t="s">
        <v>41428</v>
      </c>
      <c r="P14458" t="s">
        <v>35479</v>
      </c>
      <c r="Q14458" t="s">
        <v>35482</v>
      </c>
      <c r="R14458" t="s">
        <v>41454</v>
      </c>
      <c r="V14458" t="str">
        <f>IF(export_SK10MA_2022_12_12[[#This Row],[Column1]]="https://www.mall.sk/","",HYPERLINK(export_SK10MA_2022_12_12[[#This Row],[Column1]]))</f>
        <v>https://www.mall.sk/panske-lyziarske-rukavice</v>
      </c>
      <c r="W14458" t="s">
        <v>35378</v>
      </c>
      <c r="X14458" t="s">
        <v>13</v>
      </c>
      <c r="Y14458" t="s">
        <v>8132</v>
      </c>
      <c r="Z14458" t="s">
        <v>8321</v>
      </c>
      <c r="AA14458" t="s">
        <v>252</v>
      </c>
      <c r="AB14458" t="s">
        <v>10890</v>
      </c>
      <c r="AC14458" t="s">
        <v>10891</v>
      </c>
      <c r="AD14458" t="s">
        <v>15</v>
      </c>
      <c r="AE14458" t="s">
        <v>15</v>
      </c>
      <c r="AF14458">
        <v>100104308</v>
      </c>
      <c r="AG14458" t="s">
        <v>14</v>
      </c>
    </row>
    <row r="14459" spans="1:33" x14ac:dyDescent="0.25">
      <c r="A14459" t="s">
        <v>26529</v>
      </c>
      <c r="B14459" t="s">
        <v>20137</v>
      </c>
      <c r="C14459" t="s">
        <v>11161</v>
      </c>
      <c r="D14459" t="s">
        <v>26498</v>
      </c>
      <c r="E14459" t="s">
        <v>26305</v>
      </c>
      <c r="F14459" t="s">
        <v>2181</v>
      </c>
      <c r="G14459" t="s">
        <v>20266</v>
      </c>
      <c r="H14459" t="s">
        <v>26331</v>
      </c>
      <c r="L14459" t="s">
        <v>50569</v>
      </c>
      <c r="M14459" t="s">
        <v>41261</v>
      </c>
      <c r="N14459" t="s">
        <v>41600</v>
      </c>
      <c r="O14459" t="s">
        <v>41428</v>
      </c>
      <c r="P14459" t="s">
        <v>35479</v>
      </c>
      <c r="Q14459" t="s">
        <v>35482</v>
      </c>
      <c r="R14459" t="s">
        <v>41454</v>
      </c>
      <c r="V14459" t="str">
        <f>IF(export_SK10MA_2022_12_12[[#This Row],[Column1]]="https://www.mall.sk/","",HYPERLINK(export_SK10MA_2022_12_12[[#This Row],[Column1]]))</f>
        <v>https://www.mall.sk/panske-lyziarske-rukavice</v>
      </c>
      <c r="W14459" t="s">
        <v>35378</v>
      </c>
      <c r="X14459" t="s">
        <v>13</v>
      </c>
      <c r="Y14459" t="s">
        <v>8132</v>
      </c>
      <c r="Z14459" t="s">
        <v>8647</v>
      </c>
      <c r="AA14459" t="s">
        <v>21</v>
      </c>
      <c r="AB14459" t="s">
        <v>6160</v>
      </c>
      <c r="AC14459" t="s">
        <v>6370</v>
      </c>
      <c r="AD14459" t="s">
        <v>15</v>
      </c>
      <c r="AE14459" t="s">
        <v>15</v>
      </c>
      <c r="AF14459">
        <v>100104308</v>
      </c>
      <c r="AG14459" t="s">
        <v>14</v>
      </c>
    </row>
    <row r="14460" spans="1:33" x14ac:dyDescent="0.25">
      <c r="A14460" t="s">
        <v>26529</v>
      </c>
      <c r="B14460" t="s">
        <v>20137</v>
      </c>
      <c r="C14460" t="s">
        <v>11161</v>
      </c>
      <c r="D14460" t="s">
        <v>26498</v>
      </c>
      <c r="E14460" t="s">
        <v>26305</v>
      </c>
      <c r="F14460" t="s">
        <v>2181</v>
      </c>
      <c r="G14460" t="s">
        <v>20266</v>
      </c>
      <c r="H14460" t="s">
        <v>26331</v>
      </c>
      <c r="L14460" t="s">
        <v>50569</v>
      </c>
      <c r="M14460" t="s">
        <v>41261</v>
      </c>
      <c r="N14460" t="s">
        <v>41600</v>
      </c>
      <c r="O14460" t="s">
        <v>41428</v>
      </c>
      <c r="P14460" t="s">
        <v>35479</v>
      </c>
      <c r="Q14460" t="s">
        <v>35482</v>
      </c>
      <c r="R14460" t="s">
        <v>41454</v>
      </c>
      <c r="V14460" t="str">
        <f>IF(export_SK10MA_2022_12_12[[#This Row],[Column1]]="https://www.mall.sk/","",HYPERLINK(export_SK10MA_2022_12_12[[#This Row],[Column1]]))</f>
        <v>https://www.mall.sk/panske-lyziarske-rukavice</v>
      </c>
      <c r="W14460" t="s">
        <v>35378</v>
      </c>
      <c r="X14460" t="s">
        <v>13</v>
      </c>
      <c r="Y14460" t="s">
        <v>8132</v>
      </c>
      <c r="Z14460" t="s">
        <v>8126</v>
      </c>
      <c r="AA14460" t="s">
        <v>21</v>
      </c>
      <c r="AB14460" t="s">
        <v>9275</v>
      </c>
      <c r="AC14460" t="s">
        <v>9276</v>
      </c>
      <c r="AD14460" t="s">
        <v>15</v>
      </c>
      <c r="AE14460" t="s">
        <v>15</v>
      </c>
      <c r="AF14460">
        <v>100104308</v>
      </c>
      <c r="AG14460" t="s">
        <v>14</v>
      </c>
    </row>
    <row r="14461" spans="1:33" x14ac:dyDescent="0.25">
      <c r="A14461" t="s">
        <v>26529</v>
      </c>
      <c r="B14461" t="s">
        <v>20138</v>
      </c>
      <c r="C14461" t="s">
        <v>11161</v>
      </c>
      <c r="D14461" t="s">
        <v>26498</v>
      </c>
      <c r="E14461" t="s">
        <v>26305</v>
      </c>
      <c r="F14461" t="s">
        <v>2181</v>
      </c>
      <c r="G14461" t="s">
        <v>20266</v>
      </c>
      <c r="H14461" t="s">
        <v>26332</v>
      </c>
      <c r="L14461" t="s">
        <v>50570</v>
      </c>
      <c r="M14461" t="s">
        <v>41261</v>
      </c>
      <c r="N14461" t="s">
        <v>41600</v>
      </c>
      <c r="O14461" t="s">
        <v>41428</v>
      </c>
      <c r="P14461" t="s">
        <v>35479</v>
      </c>
      <c r="Q14461" t="s">
        <v>35482</v>
      </c>
      <c r="R14461" t="s">
        <v>41455</v>
      </c>
      <c r="V14461" t="str">
        <f>IF(export_SK10MA_2022_12_12[[#This Row],[Column1]]="https://www.mall.sk/","",HYPERLINK(export_SK10MA_2022_12_12[[#This Row],[Column1]]))</f>
        <v>https://www.mall.sk/snowboardove-rukavice-damske</v>
      </c>
      <c r="W14461" t="s">
        <v>35379</v>
      </c>
      <c r="X14461" t="s">
        <v>13</v>
      </c>
      <c r="Y14461" t="s">
        <v>8132</v>
      </c>
      <c r="Z14461" t="s">
        <v>8130</v>
      </c>
      <c r="AA14461" t="s">
        <v>21</v>
      </c>
      <c r="AB14461" t="s">
        <v>6111</v>
      </c>
      <c r="AC14461" t="s">
        <v>6112</v>
      </c>
      <c r="AD14461" t="s">
        <v>15</v>
      </c>
      <c r="AE14461" t="s">
        <v>15</v>
      </c>
      <c r="AF14461">
        <v>100104309</v>
      </c>
      <c r="AG14461" t="s">
        <v>14</v>
      </c>
    </row>
    <row r="14462" spans="1:33" x14ac:dyDescent="0.25">
      <c r="A14462" t="s">
        <v>26529</v>
      </c>
      <c r="B14462" t="s">
        <v>20138</v>
      </c>
      <c r="C14462" t="s">
        <v>11161</v>
      </c>
      <c r="D14462" t="s">
        <v>26498</v>
      </c>
      <c r="E14462" t="s">
        <v>26305</v>
      </c>
      <c r="F14462" t="s">
        <v>2181</v>
      </c>
      <c r="G14462" t="s">
        <v>20266</v>
      </c>
      <c r="H14462" t="s">
        <v>26332</v>
      </c>
      <c r="L14462" t="s">
        <v>50570</v>
      </c>
      <c r="M14462" t="s">
        <v>41261</v>
      </c>
      <c r="N14462" t="s">
        <v>41600</v>
      </c>
      <c r="O14462" t="s">
        <v>41428</v>
      </c>
      <c r="P14462" t="s">
        <v>35479</v>
      </c>
      <c r="Q14462" t="s">
        <v>35482</v>
      </c>
      <c r="R14462" t="s">
        <v>41455</v>
      </c>
      <c r="V14462" t="str">
        <f>IF(export_SK10MA_2022_12_12[[#This Row],[Column1]]="https://www.mall.sk/","",HYPERLINK(export_SK10MA_2022_12_12[[#This Row],[Column1]]))</f>
        <v>https://www.mall.sk/snowboardove-rukavice-damske</v>
      </c>
      <c r="W14462" t="s">
        <v>35379</v>
      </c>
      <c r="X14462" t="s">
        <v>13</v>
      </c>
      <c r="Y14462" t="s">
        <v>8132</v>
      </c>
      <c r="Z14462" t="s">
        <v>7901</v>
      </c>
      <c r="AA14462" t="s">
        <v>21</v>
      </c>
      <c r="AB14462" t="s">
        <v>8131</v>
      </c>
      <c r="AC14462" t="s">
        <v>7473</v>
      </c>
      <c r="AD14462" t="s">
        <v>15</v>
      </c>
      <c r="AE14462" t="s">
        <v>15</v>
      </c>
      <c r="AF14462">
        <v>100104309</v>
      </c>
      <c r="AG14462" t="s">
        <v>14</v>
      </c>
    </row>
    <row r="14463" spans="1:33" x14ac:dyDescent="0.25">
      <c r="A14463" t="s">
        <v>26529</v>
      </c>
      <c r="B14463" t="s">
        <v>20138</v>
      </c>
      <c r="C14463" t="s">
        <v>11161</v>
      </c>
      <c r="D14463" t="s">
        <v>26498</v>
      </c>
      <c r="E14463" t="s">
        <v>26305</v>
      </c>
      <c r="F14463" t="s">
        <v>2181</v>
      </c>
      <c r="G14463" t="s">
        <v>20266</v>
      </c>
      <c r="H14463" t="s">
        <v>26332</v>
      </c>
      <c r="L14463" t="s">
        <v>50570</v>
      </c>
      <c r="M14463" t="s">
        <v>41261</v>
      </c>
      <c r="N14463" t="s">
        <v>41600</v>
      </c>
      <c r="O14463" t="s">
        <v>41428</v>
      </c>
      <c r="P14463" t="s">
        <v>35479</v>
      </c>
      <c r="Q14463" t="s">
        <v>35482</v>
      </c>
      <c r="R14463" t="s">
        <v>41455</v>
      </c>
      <c r="V14463" t="str">
        <f>IF(export_SK10MA_2022_12_12[[#This Row],[Column1]]="https://www.mall.sk/","",HYPERLINK(export_SK10MA_2022_12_12[[#This Row],[Column1]]))</f>
        <v>https://www.mall.sk/snowboardove-rukavice-damske</v>
      </c>
      <c r="W14463" t="s">
        <v>35379</v>
      </c>
      <c r="X14463" t="s">
        <v>13</v>
      </c>
      <c r="Y14463" t="s">
        <v>8132</v>
      </c>
      <c r="Z14463" t="s">
        <v>8321</v>
      </c>
      <c r="AA14463" t="s">
        <v>252</v>
      </c>
      <c r="AB14463" t="s">
        <v>10890</v>
      </c>
      <c r="AC14463" t="s">
        <v>10891</v>
      </c>
      <c r="AD14463" t="s">
        <v>15</v>
      </c>
      <c r="AE14463" t="s">
        <v>15</v>
      </c>
      <c r="AF14463">
        <v>100104309</v>
      </c>
      <c r="AG14463" t="s">
        <v>14</v>
      </c>
    </row>
    <row r="14464" spans="1:33" x14ac:dyDescent="0.25">
      <c r="A14464" t="s">
        <v>26529</v>
      </c>
      <c r="B14464" t="s">
        <v>20138</v>
      </c>
      <c r="C14464" t="s">
        <v>11161</v>
      </c>
      <c r="D14464" t="s">
        <v>26498</v>
      </c>
      <c r="E14464" t="s">
        <v>26305</v>
      </c>
      <c r="F14464" t="s">
        <v>2181</v>
      </c>
      <c r="G14464" t="s">
        <v>20266</v>
      </c>
      <c r="H14464" t="s">
        <v>26332</v>
      </c>
      <c r="L14464" t="s">
        <v>50570</v>
      </c>
      <c r="M14464" t="s">
        <v>41261</v>
      </c>
      <c r="N14464" t="s">
        <v>41600</v>
      </c>
      <c r="O14464" t="s">
        <v>41428</v>
      </c>
      <c r="P14464" t="s">
        <v>35479</v>
      </c>
      <c r="Q14464" t="s">
        <v>35482</v>
      </c>
      <c r="R14464" t="s">
        <v>41455</v>
      </c>
      <c r="V14464" t="str">
        <f>IF(export_SK10MA_2022_12_12[[#This Row],[Column1]]="https://www.mall.sk/","",HYPERLINK(export_SK10MA_2022_12_12[[#This Row],[Column1]]))</f>
        <v>https://www.mall.sk/snowboardove-rukavice-damske</v>
      </c>
      <c r="W14464" t="s">
        <v>35379</v>
      </c>
      <c r="X14464" t="s">
        <v>13</v>
      </c>
      <c r="Y14464" t="s">
        <v>8132</v>
      </c>
      <c r="Z14464" t="s">
        <v>8647</v>
      </c>
      <c r="AA14464" t="s">
        <v>21</v>
      </c>
      <c r="AB14464" t="s">
        <v>6160</v>
      </c>
      <c r="AC14464" t="s">
        <v>6370</v>
      </c>
      <c r="AD14464" t="s">
        <v>15</v>
      </c>
      <c r="AE14464" t="s">
        <v>15</v>
      </c>
      <c r="AF14464">
        <v>100104309</v>
      </c>
      <c r="AG14464" t="s">
        <v>14</v>
      </c>
    </row>
    <row r="14465" spans="1:33" x14ac:dyDescent="0.25">
      <c r="A14465" t="s">
        <v>26529</v>
      </c>
      <c r="B14465" t="s">
        <v>20138</v>
      </c>
      <c r="C14465" t="s">
        <v>11161</v>
      </c>
      <c r="D14465" t="s">
        <v>26498</v>
      </c>
      <c r="E14465" t="s">
        <v>26305</v>
      </c>
      <c r="F14465" t="s">
        <v>2181</v>
      </c>
      <c r="G14465" t="s">
        <v>20266</v>
      </c>
      <c r="H14465" t="s">
        <v>26332</v>
      </c>
      <c r="L14465" t="s">
        <v>50570</v>
      </c>
      <c r="M14465" t="s">
        <v>41261</v>
      </c>
      <c r="N14465" t="s">
        <v>41600</v>
      </c>
      <c r="O14465" t="s">
        <v>41428</v>
      </c>
      <c r="P14465" t="s">
        <v>35479</v>
      </c>
      <c r="Q14465" t="s">
        <v>35482</v>
      </c>
      <c r="R14465" t="s">
        <v>41455</v>
      </c>
      <c r="V14465" t="str">
        <f>IF(export_SK10MA_2022_12_12[[#This Row],[Column1]]="https://www.mall.sk/","",HYPERLINK(export_SK10MA_2022_12_12[[#This Row],[Column1]]))</f>
        <v>https://www.mall.sk/snowboardove-rukavice-damske</v>
      </c>
      <c r="W14465" t="s">
        <v>35379</v>
      </c>
      <c r="X14465" t="s">
        <v>13</v>
      </c>
      <c r="Y14465" t="s">
        <v>8132</v>
      </c>
      <c r="Z14465" t="s">
        <v>8126</v>
      </c>
      <c r="AA14465" t="s">
        <v>21</v>
      </c>
      <c r="AB14465" t="s">
        <v>9265</v>
      </c>
      <c r="AC14465" t="s">
        <v>9264</v>
      </c>
      <c r="AD14465" t="s">
        <v>15</v>
      </c>
      <c r="AE14465" t="s">
        <v>15</v>
      </c>
      <c r="AF14465">
        <v>100104309</v>
      </c>
      <c r="AG14465" t="s">
        <v>14</v>
      </c>
    </row>
    <row r="14466" spans="1:33" x14ac:dyDescent="0.25">
      <c r="A14466" t="s">
        <v>26529</v>
      </c>
      <c r="B14466" t="s">
        <v>20139</v>
      </c>
      <c r="C14466" t="s">
        <v>11161</v>
      </c>
      <c r="D14466" t="s">
        <v>26498</v>
      </c>
      <c r="E14466" t="s">
        <v>26305</v>
      </c>
      <c r="F14466" t="s">
        <v>2181</v>
      </c>
      <c r="G14466" t="s">
        <v>26333</v>
      </c>
      <c r="L14466" t="s">
        <v>50571</v>
      </c>
      <c r="M14466" t="s">
        <v>41261</v>
      </c>
      <c r="N14466" t="s">
        <v>41600</v>
      </c>
      <c r="O14466" t="s">
        <v>41428</v>
      </c>
      <c r="P14466" t="s">
        <v>35479</v>
      </c>
      <c r="Q14466" t="s">
        <v>41324</v>
      </c>
      <c r="V14466" t="str">
        <f>IF(export_SK10MA_2022_12_12[[#This Row],[Column1]]="https://www.mall.sk/","",HYPERLINK(export_SK10MA_2022_12_12[[#This Row],[Column1]]))</f>
        <v>https://www.mall.sk/panske-sportove-satky-saly-a-nakrcniky</v>
      </c>
      <c r="W14466" t="s">
        <v>35380</v>
      </c>
      <c r="X14466" t="s">
        <v>13</v>
      </c>
      <c r="Y14466" t="s">
        <v>2999</v>
      </c>
      <c r="Z14466" t="s">
        <v>8130</v>
      </c>
      <c r="AA14466" t="s">
        <v>21</v>
      </c>
      <c r="AB14466" t="s">
        <v>6111</v>
      </c>
      <c r="AC14466" t="s">
        <v>6112</v>
      </c>
      <c r="AD14466" t="s">
        <v>15</v>
      </c>
      <c r="AE14466" t="s">
        <v>15</v>
      </c>
      <c r="AF14466">
        <v>100104316</v>
      </c>
      <c r="AG14466" t="s">
        <v>14</v>
      </c>
    </row>
    <row r="14467" spans="1:33" x14ac:dyDescent="0.25">
      <c r="A14467" t="s">
        <v>26529</v>
      </c>
      <c r="B14467" t="s">
        <v>20139</v>
      </c>
      <c r="C14467" t="s">
        <v>11161</v>
      </c>
      <c r="D14467" t="s">
        <v>26498</v>
      </c>
      <c r="E14467" t="s">
        <v>26305</v>
      </c>
      <c r="F14467" t="s">
        <v>2181</v>
      </c>
      <c r="G14467" t="s">
        <v>26333</v>
      </c>
      <c r="L14467" t="s">
        <v>50571</v>
      </c>
      <c r="M14467" t="s">
        <v>41261</v>
      </c>
      <c r="N14467" t="s">
        <v>41600</v>
      </c>
      <c r="O14467" t="s">
        <v>41428</v>
      </c>
      <c r="P14467" t="s">
        <v>35479</v>
      </c>
      <c r="Q14467" t="s">
        <v>41324</v>
      </c>
      <c r="V14467" t="str">
        <f>IF(export_SK10MA_2022_12_12[[#This Row],[Column1]]="https://www.mall.sk/","",HYPERLINK(export_SK10MA_2022_12_12[[#This Row],[Column1]]))</f>
        <v>https://www.mall.sk/panske-sportove-satky-saly-a-nakrcniky</v>
      </c>
      <c r="W14467" t="s">
        <v>35380</v>
      </c>
      <c r="X14467" t="s">
        <v>13</v>
      </c>
      <c r="Y14467" t="s">
        <v>2999</v>
      </c>
      <c r="Z14467" t="s">
        <v>7901</v>
      </c>
      <c r="AA14467" t="s">
        <v>21</v>
      </c>
      <c r="AB14467" t="s">
        <v>8131</v>
      </c>
      <c r="AC14467" t="s">
        <v>7473</v>
      </c>
      <c r="AD14467" t="s">
        <v>15</v>
      </c>
      <c r="AE14467" t="s">
        <v>15</v>
      </c>
      <c r="AF14467">
        <v>100104316</v>
      </c>
      <c r="AG14467" t="s">
        <v>14</v>
      </c>
    </row>
    <row r="14468" spans="1:33" x14ac:dyDescent="0.25">
      <c r="A14468" t="s">
        <v>26529</v>
      </c>
      <c r="B14468" t="s">
        <v>20139</v>
      </c>
      <c r="C14468" t="s">
        <v>11161</v>
      </c>
      <c r="D14468" t="s">
        <v>26498</v>
      </c>
      <c r="E14468" t="s">
        <v>26305</v>
      </c>
      <c r="F14468" t="s">
        <v>2181</v>
      </c>
      <c r="G14468" t="s">
        <v>26333</v>
      </c>
      <c r="L14468" t="s">
        <v>50571</v>
      </c>
      <c r="M14468" t="s">
        <v>41261</v>
      </c>
      <c r="N14468" t="s">
        <v>41600</v>
      </c>
      <c r="O14468" t="s">
        <v>41428</v>
      </c>
      <c r="P14468" t="s">
        <v>35479</v>
      </c>
      <c r="Q14468" t="s">
        <v>41324</v>
      </c>
      <c r="V14468" t="str">
        <f>IF(export_SK10MA_2022_12_12[[#This Row],[Column1]]="https://www.mall.sk/","",HYPERLINK(export_SK10MA_2022_12_12[[#This Row],[Column1]]))</f>
        <v>https://www.mall.sk/panske-sportove-satky-saly-a-nakrcniky</v>
      </c>
      <c r="W14468" t="s">
        <v>35380</v>
      </c>
      <c r="X14468" t="s">
        <v>13</v>
      </c>
      <c r="Y14468" t="s">
        <v>2994</v>
      </c>
      <c r="Z14468" t="s">
        <v>8130</v>
      </c>
      <c r="AA14468" t="s">
        <v>21</v>
      </c>
      <c r="AB14468" t="s">
        <v>6111</v>
      </c>
      <c r="AC14468" t="s">
        <v>6112</v>
      </c>
      <c r="AD14468" t="s">
        <v>15</v>
      </c>
      <c r="AE14468" t="s">
        <v>15</v>
      </c>
      <c r="AF14468">
        <v>100104316</v>
      </c>
      <c r="AG14468" t="s">
        <v>14</v>
      </c>
    </row>
    <row r="14469" spans="1:33" x14ac:dyDescent="0.25">
      <c r="A14469" t="s">
        <v>26529</v>
      </c>
      <c r="B14469" t="s">
        <v>20139</v>
      </c>
      <c r="C14469" t="s">
        <v>11161</v>
      </c>
      <c r="D14469" t="s">
        <v>26498</v>
      </c>
      <c r="E14469" t="s">
        <v>26305</v>
      </c>
      <c r="F14469" t="s">
        <v>2181</v>
      </c>
      <c r="G14469" t="s">
        <v>26333</v>
      </c>
      <c r="L14469" t="s">
        <v>50571</v>
      </c>
      <c r="M14469" t="s">
        <v>41261</v>
      </c>
      <c r="N14469" t="s">
        <v>41600</v>
      </c>
      <c r="O14469" t="s">
        <v>41428</v>
      </c>
      <c r="P14469" t="s">
        <v>35479</v>
      </c>
      <c r="Q14469" t="s">
        <v>41324</v>
      </c>
      <c r="V14469" t="str">
        <f>IF(export_SK10MA_2022_12_12[[#This Row],[Column1]]="https://www.mall.sk/","",HYPERLINK(export_SK10MA_2022_12_12[[#This Row],[Column1]]))</f>
        <v>https://www.mall.sk/panske-sportove-satky-saly-a-nakrcniky</v>
      </c>
      <c r="W14469" t="s">
        <v>35380</v>
      </c>
      <c r="X14469" t="s">
        <v>13</v>
      </c>
      <c r="Y14469" t="s">
        <v>2994</v>
      </c>
      <c r="Z14469" t="s">
        <v>7901</v>
      </c>
      <c r="AA14469" t="s">
        <v>21</v>
      </c>
      <c r="AB14469" t="s">
        <v>8131</v>
      </c>
      <c r="AC14469" t="s">
        <v>7473</v>
      </c>
      <c r="AD14469" t="s">
        <v>15</v>
      </c>
      <c r="AE14469" t="s">
        <v>15</v>
      </c>
      <c r="AF14469">
        <v>100104316</v>
      </c>
      <c r="AG14469" t="s">
        <v>14</v>
      </c>
    </row>
    <row r="14470" spans="1:33" x14ac:dyDescent="0.25">
      <c r="A14470" t="s">
        <v>26529</v>
      </c>
      <c r="B14470" t="s">
        <v>20139</v>
      </c>
      <c r="C14470" t="s">
        <v>11161</v>
      </c>
      <c r="D14470" t="s">
        <v>26498</v>
      </c>
      <c r="E14470" t="s">
        <v>26305</v>
      </c>
      <c r="F14470" t="s">
        <v>2181</v>
      </c>
      <c r="G14470" t="s">
        <v>26333</v>
      </c>
      <c r="L14470" t="s">
        <v>50571</v>
      </c>
      <c r="M14470" t="s">
        <v>41261</v>
      </c>
      <c r="N14470" t="s">
        <v>41600</v>
      </c>
      <c r="O14470" t="s">
        <v>41428</v>
      </c>
      <c r="P14470" t="s">
        <v>35479</v>
      </c>
      <c r="Q14470" t="s">
        <v>41324</v>
      </c>
      <c r="V14470" t="str">
        <f>IF(export_SK10MA_2022_12_12[[#This Row],[Column1]]="https://www.mall.sk/","",HYPERLINK(export_SK10MA_2022_12_12[[#This Row],[Column1]]))</f>
        <v>https://www.mall.sk/panske-sportove-satky-saly-a-nakrcniky</v>
      </c>
      <c r="W14470" t="s">
        <v>35380</v>
      </c>
      <c r="X14470" t="s">
        <v>13</v>
      </c>
      <c r="Y14470" t="s">
        <v>2994</v>
      </c>
      <c r="Z14470" t="s">
        <v>10500</v>
      </c>
      <c r="AA14470" t="s">
        <v>21</v>
      </c>
      <c r="AB14470" t="s">
        <v>10892</v>
      </c>
      <c r="AC14470" t="s">
        <v>7908</v>
      </c>
      <c r="AD14470" t="s">
        <v>15</v>
      </c>
      <c r="AE14470" t="s">
        <v>15</v>
      </c>
      <c r="AF14470">
        <v>100104316</v>
      </c>
      <c r="AG14470" t="s">
        <v>14</v>
      </c>
    </row>
    <row r="14471" spans="1:33" x14ac:dyDescent="0.25">
      <c r="A14471" t="s">
        <v>26529</v>
      </c>
      <c r="B14471" t="s">
        <v>20140</v>
      </c>
      <c r="C14471" t="s">
        <v>11161</v>
      </c>
      <c r="D14471" t="s">
        <v>26498</v>
      </c>
      <c r="E14471" t="s">
        <v>26305</v>
      </c>
      <c r="F14471" t="s">
        <v>2181</v>
      </c>
      <c r="G14471" t="s">
        <v>26333</v>
      </c>
      <c r="H14471" t="s">
        <v>26173</v>
      </c>
      <c r="L14471" t="s">
        <v>50572</v>
      </c>
      <c r="M14471" t="s">
        <v>41261</v>
      </c>
      <c r="N14471" t="s">
        <v>41600</v>
      </c>
      <c r="O14471" t="s">
        <v>41428</v>
      </c>
      <c r="P14471" t="s">
        <v>35479</v>
      </c>
      <c r="Q14471" t="s">
        <v>41324</v>
      </c>
      <c r="R14471" t="s">
        <v>36603</v>
      </c>
      <c r="V14471" t="str">
        <f>IF(export_SK10MA_2022_12_12[[#This Row],[Column1]]="https://www.mall.sk/","",HYPERLINK(export_SK10MA_2022_12_12[[#This Row],[Column1]]))</f>
        <v>https://www.mall.sk/panske-sportove-nakrcniky</v>
      </c>
      <c r="W14471" t="s">
        <v>35381</v>
      </c>
      <c r="X14471" t="s">
        <v>13</v>
      </c>
      <c r="Y14471" t="s">
        <v>2999</v>
      </c>
      <c r="Z14471" t="s">
        <v>8130</v>
      </c>
      <c r="AA14471" t="s">
        <v>21</v>
      </c>
      <c r="AB14471" t="s">
        <v>6111</v>
      </c>
      <c r="AC14471" t="s">
        <v>6112</v>
      </c>
      <c r="AD14471" t="s">
        <v>15</v>
      </c>
      <c r="AE14471" t="s">
        <v>15</v>
      </c>
      <c r="AF14471">
        <v>100104321</v>
      </c>
      <c r="AG14471" t="s">
        <v>14</v>
      </c>
    </row>
    <row r="14472" spans="1:33" x14ac:dyDescent="0.25">
      <c r="A14472" t="s">
        <v>26529</v>
      </c>
      <c r="B14472" t="s">
        <v>20140</v>
      </c>
      <c r="C14472" t="s">
        <v>11161</v>
      </c>
      <c r="D14472" t="s">
        <v>26498</v>
      </c>
      <c r="E14472" t="s">
        <v>26305</v>
      </c>
      <c r="F14472" t="s">
        <v>2181</v>
      </c>
      <c r="G14472" t="s">
        <v>26333</v>
      </c>
      <c r="H14472" t="s">
        <v>26173</v>
      </c>
      <c r="L14472" t="s">
        <v>50572</v>
      </c>
      <c r="M14472" t="s">
        <v>41261</v>
      </c>
      <c r="N14472" t="s">
        <v>41600</v>
      </c>
      <c r="O14472" t="s">
        <v>41428</v>
      </c>
      <c r="P14472" t="s">
        <v>35479</v>
      </c>
      <c r="Q14472" t="s">
        <v>41324</v>
      </c>
      <c r="R14472" t="s">
        <v>36603</v>
      </c>
      <c r="V14472" t="str">
        <f>IF(export_SK10MA_2022_12_12[[#This Row],[Column1]]="https://www.mall.sk/","",HYPERLINK(export_SK10MA_2022_12_12[[#This Row],[Column1]]))</f>
        <v>https://www.mall.sk/panske-sportove-nakrcniky</v>
      </c>
      <c r="W14472" t="s">
        <v>35381</v>
      </c>
      <c r="X14472" t="s">
        <v>13</v>
      </c>
      <c r="Y14472" t="s">
        <v>2999</v>
      </c>
      <c r="Z14472" t="s">
        <v>7901</v>
      </c>
      <c r="AA14472" t="s">
        <v>21</v>
      </c>
      <c r="AB14472" t="s">
        <v>8131</v>
      </c>
      <c r="AC14472" t="s">
        <v>7473</v>
      </c>
      <c r="AD14472" t="s">
        <v>15</v>
      </c>
      <c r="AE14472" t="s">
        <v>15</v>
      </c>
      <c r="AF14472">
        <v>100104321</v>
      </c>
      <c r="AG14472" t="s">
        <v>14</v>
      </c>
    </row>
    <row r="14473" spans="1:33" x14ac:dyDescent="0.25">
      <c r="A14473" t="s">
        <v>26529</v>
      </c>
      <c r="B14473" t="s">
        <v>20140</v>
      </c>
      <c r="C14473" t="s">
        <v>11161</v>
      </c>
      <c r="D14473" t="s">
        <v>26498</v>
      </c>
      <c r="E14473" t="s">
        <v>26305</v>
      </c>
      <c r="F14473" t="s">
        <v>2181</v>
      </c>
      <c r="G14473" t="s">
        <v>26333</v>
      </c>
      <c r="H14473" t="s">
        <v>26173</v>
      </c>
      <c r="L14473" t="s">
        <v>50572</v>
      </c>
      <c r="M14473" t="s">
        <v>41261</v>
      </c>
      <c r="N14473" t="s">
        <v>41600</v>
      </c>
      <c r="O14473" t="s">
        <v>41428</v>
      </c>
      <c r="P14473" t="s">
        <v>35479</v>
      </c>
      <c r="Q14473" t="s">
        <v>41324</v>
      </c>
      <c r="R14473" t="s">
        <v>36603</v>
      </c>
      <c r="V14473" t="str">
        <f>IF(export_SK10MA_2022_12_12[[#This Row],[Column1]]="https://www.mall.sk/","",HYPERLINK(export_SK10MA_2022_12_12[[#This Row],[Column1]]))</f>
        <v>https://www.mall.sk/panske-sportove-nakrcniky</v>
      </c>
      <c r="W14473" t="s">
        <v>35381</v>
      </c>
      <c r="X14473" t="s">
        <v>13</v>
      </c>
      <c r="Y14473" t="s">
        <v>2999</v>
      </c>
      <c r="Z14473" t="s">
        <v>10594</v>
      </c>
      <c r="AA14473" t="s">
        <v>21</v>
      </c>
      <c r="AB14473" t="s">
        <v>10595</v>
      </c>
      <c r="AC14473" t="s">
        <v>10596</v>
      </c>
      <c r="AD14473" t="s">
        <v>15</v>
      </c>
      <c r="AE14473" t="s">
        <v>15</v>
      </c>
      <c r="AF14473">
        <v>100104321</v>
      </c>
      <c r="AG14473" t="s">
        <v>14</v>
      </c>
    </row>
    <row r="14474" spans="1:33" x14ac:dyDescent="0.25">
      <c r="A14474" t="s">
        <v>26529</v>
      </c>
      <c r="B14474" t="s">
        <v>20140</v>
      </c>
      <c r="C14474" t="s">
        <v>11161</v>
      </c>
      <c r="D14474" t="s">
        <v>26498</v>
      </c>
      <c r="E14474" t="s">
        <v>26305</v>
      </c>
      <c r="F14474" t="s">
        <v>2181</v>
      </c>
      <c r="G14474" t="s">
        <v>26333</v>
      </c>
      <c r="H14474" t="s">
        <v>26173</v>
      </c>
      <c r="L14474" t="s">
        <v>50572</v>
      </c>
      <c r="M14474" t="s">
        <v>41261</v>
      </c>
      <c r="N14474" t="s">
        <v>41600</v>
      </c>
      <c r="O14474" t="s">
        <v>41428</v>
      </c>
      <c r="P14474" t="s">
        <v>35479</v>
      </c>
      <c r="Q14474" t="s">
        <v>41324</v>
      </c>
      <c r="R14474" t="s">
        <v>36603</v>
      </c>
      <c r="V14474" t="str">
        <f>IF(export_SK10MA_2022_12_12[[#This Row],[Column1]]="https://www.mall.sk/","",HYPERLINK(export_SK10MA_2022_12_12[[#This Row],[Column1]]))</f>
        <v>https://www.mall.sk/panske-sportove-nakrcniky</v>
      </c>
      <c r="W14474" t="s">
        <v>35381</v>
      </c>
      <c r="X14474" t="s">
        <v>13</v>
      </c>
      <c r="Y14474" t="s">
        <v>2999</v>
      </c>
      <c r="Z14474" t="s">
        <v>8647</v>
      </c>
      <c r="AA14474" t="s">
        <v>21</v>
      </c>
      <c r="AB14474" t="s">
        <v>6160</v>
      </c>
      <c r="AC14474" t="s">
        <v>6370</v>
      </c>
      <c r="AD14474" t="s">
        <v>15</v>
      </c>
      <c r="AE14474" t="s">
        <v>15</v>
      </c>
      <c r="AF14474">
        <v>100104321</v>
      </c>
      <c r="AG14474" t="s">
        <v>14</v>
      </c>
    </row>
    <row r="14475" spans="1:33" x14ac:dyDescent="0.25">
      <c r="A14475" t="s">
        <v>26529</v>
      </c>
      <c r="B14475" t="s">
        <v>20141</v>
      </c>
      <c r="C14475" t="s">
        <v>11161</v>
      </c>
      <c r="D14475" t="s">
        <v>26498</v>
      </c>
      <c r="E14475" t="s">
        <v>26305</v>
      </c>
      <c r="F14475" t="s">
        <v>2181</v>
      </c>
      <c r="G14475" t="s">
        <v>26333</v>
      </c>
      <c r="H14475" t="s">
        <v>26174</v>
      </c>
      <c r="L14475" t="s">
        <v>50573</v>
      </c>
      <c r="M14475" t="s">
        <v>41261</v>
      </c>
      <c r="N14475" t="s">
        <v>41600</v>
      </c>
      <c r="O14475" t="s">
        <v>41428</v>
      </c>
      <c r="P14475" t="s">
        <v>35479</v>
      </c>
      <c r="Q14475" t="s">
        <v>41324</v>
      </c>
      <c r="R14475" t="s">
        <v>41325</v>
      </c>
      <c r="V14475" t="str">
        <f>IF(export_SK10MA_2022_12_12[[#This Row],[Column1]]="https://www.mall.sk/","",HYPERLINK(export_SK10MA_2022_12_12[[#This Row],[Column1]]))</f>
        <v>https://www.mall.sk/panske-sportove-saly</v>
      </c>
      <c r="W14475" t="s">
        <v>35382</v>
      </c>
      <c r="X14475" t="s">
        <v>13</v>
      </c>
      <c r="Y14475" t="s">
        <v>2999</v>
      </c>
      <c r="Z14475" t="s">
        <v>8130</v>
      </c>
      <c r="AA14475" t="s">
        <v>21</v>
      </c>
      <c r="AB14475" t="s">
        <v>6111</v>
      </c>
      <c r="AC14475" t="s">
        <v>6112</v>
      </c>
      <c r="AD14475" t="s">
        <v>15</v>
      </c>
      <c r="AE14475" t="s">
        <v>15</v>
      </c>
      <c r="AF14475">
        <v>100104319</v>
      </c>
      <c r="AG14475" t="s">
        <v>14</v>
      </c>
    </row>
    <row r="14476" spans="1:33" x14ac:dyDescent="0.25">
      <c r="A14476" t="s">
        <v>26529</v>
      </c>
      <c r="B14476" t="s">
        <v>20141</v>
      </c>
      <c r="C14476" t="s">
        <v>11161</v>
      </c>
      <c r="D14476" t="s">
        <v>26498</v>
      </c>
      <c r="E14476" t="s">
        <v>26305</v>
      </c>
      <c r="F14476" t="s">
        <v>2181</v>
      </c>
      <c r="G14476" t="s">
        <v>26333</v>
      </c>
      <c r="H14476" t="s">
        <v>26174</v>
      </c>
      <c r="L14476" t="s">
        <v>50573</v>
      </c>
      <c r="M14476" t="s">
        <v>41261</v>
      </c>
      <c r="N14476" t="s">
        <v>41600</v>
      </c>
      <c r="O14476" t="s">
        <v>41428</v>
      </c>
      <c r="P14476" t="s">
        <v>35479</v>
      </c>
      <c r="Q14476" t="s">
        <v>41324</v>
      </c>
      <c r="R14476" t="s">
        <v>41325</v>
      </c>
      <c r="V14476" t="str">
        <f>IF(export_SK10MA_2022_12_12[[#This Row],[Column1]]="https://www.mall.sk/","",HYPERLINK(export_SK10MA_2022_12_12[[#This Row],[Column1]]))</f>
        <v>https://www.mall.sk/panske-sportove-saly</v>
      </c>
      <c r="W14476" t="s">
        <v>35382</v>
      </c>
      <c r="X14476" t="s">
        <v>13</v>
      </c>
      <c r="Y14476" t="s">
        <v>2999</v>
      </c>
      <c r="Z14476" t="s">
        <v>7901</v>
      </c>
      <c r="AA14476" t="s">
        <v>21</v>
      </c>
      <c r="AB14476" t="s">
        <v>8131</v>
      </c>
      <c r="AC14476" t="s">
        <v>7473</v>
      </c>
      <c r="AD14476" t="s">
        <v>15</v>
      </c>
      <c r="AE14476" t="s">
        <v>15</v>
      </c>
      <c r="AF14476">
        <v>100104319</v>
      </c>
      <c r="AG14476" t="s">
        <v>14</v>
      </c>
    </row>
    <row r="14477" spans="1:33" x14ac:dyDescent="0.25">
      <c r="A14477" t="s">
        <v>26529</v>
      </c>
      <c r="B14477" t="s">
        <v>20141</v>
      </c>
      <c r="C14477" t="s">
        <v>11161</v>
      </c>
      <c r="D14477" t="s">
        <v>26498</v>
      </c>
      <c r="E14477" t="s">
        <v>26305</v>
      </c>
      <c r="F14477" t="s">
        <v>2181</v>
      </c>
      <c r="G14477" t="s">
        <v>26333</v>
      </c>
      <c r="H14477" t="s">
        <v>26174</v>
      </c>
      <c r="L14477" t="s">
        <v>50573</v>
      </c>
      <c r="M14477" t="s">
        <v>41261</v>
      </c>
      <c r="N14477" t="s">
        <v>41600</v>
      </c>
      <c r="O14477" t="s">
        <v>41428</v>
      </c>
      <c r="P14477" t="s">
        <v>35479</v>
      </c>
      <c r="Q14477" t="s">
        <v>41324</v>
      </c>
      <c r="R14477" t="s">
        <v>41325</v>
      </c>
      <c r="V14477" t="str">
        <f>IF(export_SK10MA_2022_12_12[[#This Row],[Column1]]="https://www.mall.sk/","",HYPERLINK(export_SK10MA_2022_12_12[[#This Row],[Column1]]))</f>
        <v>https://www.mall.sk/panske-sportove-saly</v>
      </c>
      <c r="W14477" t="s">
        <v>35382</v>
      </c>
      <c r="X14477" t="s">
        <v>13</v>
      </c>
      <c r="Y14477" t="s">
        <v>2999</v>
      </c>
      <c r="Z14477" t="s">
        <v>10594</v>
      </c>
      <c r="AA14477" t="s">
        <v>21</v>
      </c>
      <c r="AB14477" t="s">
        <v>10597</v>
      </c>
      <c r="AC14477" t="s">
        <v>10598</v>
      </c>
      <c r="AD14477" t="s">
        <v>15</v>
      </c>
      <c r="AE14477" t="s">
        <v>15</v>
      </c>
      <c r="AF14477">
        <v>100104319</v>
      </c>
      <c r="AG14477" t="s">
        <v>14</v>
      </c>
    </row>
    <row r="14478" spans="1:33" x14ac:dyDescent="0.25">
      <c r="A14478" t="s">
        <v>26529</v>
      </c>
      <c r="B14478" t="s">
        <v>20141</v>
      </c>
      <c r="C14478" t="s">
        <v>11161</v>
      </c>
      <c r="D14478" t="s">
        <v>26498</v>
      </c>
      <c r="E14478" t="s">
        <v>26305</v>
      </c>
      <c r="F14478" t="s">
        <v>2181</v>
      </c>
      <c r="G14478" t="s">
        <v>26333</v>
      </c>
      <c r="H14478" t="s">
        <v>26174</v>
      </c>
      <c r="L14478" t="s">
        <v>50573</v>
      </c>
      <c r="M14478" t="s">
        <v>41261</v>
      </c>
      <c r="N14478" t="s">
        <v>41600</v>
      </c>
      <c r="O14478" t="s">
        <v>41428</v>
      </c>
      <c r="P14478" t="s">
        <v>35479</v>
      </c>
      <c r="Q14478" t="s">
        <v>41324</v>
      </c>
      <c r="R14478" t="s">
        <v>41325</v>
      </c>
      <c r="V14478" t="str">
        <f>IF(export_SK10MA_2022_12_12[[#This Row],[Column1]]="https://www.mall.sk/","",HYPERLINK(export_SK10MA_2022_12_12[[#This Row],[Column1]]))</f>
        <v>https://www.mall.sk/panske-sportove-saly</v>
      </c>
      <c r="W14478" t="s">
        <v>35382</v>
      </c>
      <c r="X14478" t="s">
        <v>13</v>
      </c>
      <c r="Y14478" t="s">
        <v>2999</v>
      </c>
      <c r="Z14478" t="s">
        <v>8647</v>
      </c>
      <c r="AA14478" t="s">
        <v>21</v>
      </c>
      <c r="AB14478" t="s">
        <v>6160</v>
      </c>
      <c r="AC14478" t="s">
        <v>6370</v>
      </c>
      <c r="AD14478" t="s">
        <v>15</v>
      </c>
      <c r="AE14478" t="s">
        <v>15</v>
      </c>
      <c r="AF14478">
        <v>100104319</v>
      </c>
      <c r="AG14478" t="s">
        <v>14</v>
      </c>
    </row>
    <row r="14479" spans="1:33" x14ac:dyDescent="0.25">
      <c r="A14479" t="s">
        <v>26529</v>
      </c>
      <c r="B14479" t="s">
        <v>20142</v>
      </c>
      <c r="C14479" t="s">
        <v>11161</v>
      </c>
      <c r="D14479" t="s">
        <v>26498</v>
      </c>
      <c r="E14479" t="s">
        <v>26305</v>
      </c>
      <c r="F14479" t="s">
        <v>2181</v>
      </c>
      <c r="G14479" t="s">
        <v>26333</v>
      </c>
      <c r="H14479" t="s">
        <v>26175</v>
      </c>
      <c r="L14479" t="s">
        <v>50574</v>
      </c>
      <c r="M14479" t="s">
        <v>41261</v>
      </c>
      <c r="N14479" t="s">
        <v>41600</v>
      </c>
      <c r="O14479" t="s">
        <v>41428</v>
      </c>
      <c r="P14479" t="s">
        <v>35479</v>
      </c>
      <c r="Q14479" t="s">
        <v>41324</v>
      </c>
      <c r="R14479" t="s">
        <v>41326</v>
      </c>
      <c r="V14479" t="str">
        <f>IF(export_SK10MA_2022_12_12[[#This Row],[Column1]]="https://www.mall.sk/","",HYPERLINK(export_SK10MA_2022_12_12[[#This Row],[Column1]]))</f>
        <v>https://www.mall.sk/panske-sportove-satky</v>
      </c>
      <c r="W14479" t="s">
        <v>35383</v>
      </c>
      <c r="X14479" t="s">
        <v>13</v>
      </c>
      <c r="Y14479" t="s">
        <v>2999</v>
      </c>
      <c r="Z14479" t="s">
        <v>8130</v>
      </c>
      <c r="AA14479" t="s">
        <v>21</v>
      </c>
      <c r="AB14479" t="s">
        <v>6111</v>
      </c>
      <c r="AC14479" t="s">
        <v>6112</v>
      </c>
      <c r="AD14479" t="s">
        <v>15</v>
      </c>
      <c r="AE14479" t="s">
        <v>15</v>
      </c>
      <c r="AF14479">
        <v>100104317</v>
      </c>
      <c r="AG14479" t="s">
        <v>14</v>
      </c>
    </row>
    <row r="14480" spans="1:33" x14ac:dyDescent="0.25">
      <c r="A14480" t="s">
        <v>26529</v>
      </c>
      <c r="B14480" t="s">
        <v>20142</v>
      </c>
      <c r="C14480" t="s">
        <v>11161</v>
      </c>
      <c r="D14480" t="s">
        <v>26498</v>
      </c>
      <c r="E14480" t="s">
        <v>26305</v>
      </c>
      <c r="F14480" t="s">
        <v>2181</v>
      </c>
      <c r="G14480" t="s">
        <v>26333</v>
      </c>
      <c r="H14480" t="s">
        <v>26175</v>
      </c>
      <c r="L14480" t="s">
        <v>50574</v>
      </c>
      <c r="M14480" t="s">
        <v>41261</v>
      </c>
      <c r="N14480" t="s">
        <v>41600</v>
      </c>
      <c r="O14480" t="s">
        <v>41428</v>
      </c>
      <c r="P14480" t="s">
        <v>35479</v>
      </c>
      <c r="Q14480" t="s">
        <v>41324</v>
      </c>
      <c r="R14480" t="s">
        <v>41326</v>
      </c>
      <c r="V14480" t="str">
        <f>IF(export_SK10MA_2022_12_12[[#This Row],[Column1]]="https://www.mall.sk/","",HYPERLINK(export_SK10MA_2022_12_12[[#This Row],[Column1]]))</f>
        <v>https://www.mall.sk/panske-sportove-satky</v>
      </c>
      <c r="W14480" t="s">
        <v>35383</v>
      </c>
      <c r="X14480" t="s">
        <v>13</v>
      </c>
      <c r="Y14480" t="s">
        <v>2999</v>
      </c>
      <c r="Z14480" t="s">
        <v>7901</v>
      </c>
      <c r="AA14480" t="s">
        <v>21</v>
      </c>
      <c r="AB14480" t="s">
        <v>8131</v>
      </c>
      <c r="AC14480" t="s">
        <v>7473</v>
      </c>
      <c r="AD14480" t="s">
        <v>15</v>
      </c>
      <c r="AE14480" t="s">
        <v>15</v>
      </c>
      <c r="AF14480">
        <v>100104317</v>
      </c>
      <c r="AG14480" t="s">
        <v>14</v>
      </c>
    </row>
    <row r="14481" spans="1:33" x14ac:dyDescent="0.25">
      <c r="A14481" t="s">
        <v>26529</v>
      </c>
      <c r="B14481" t="s">
        <v>20142</v>
      </c>
      <c r="C14481" t="s">
        <v>11161</v>
      </c>
      <c r="D14481" t="s">
        <v>26498</v>
      </c>
      <c r="E14481" t="s">
        <v>26305</v>
      </c>
      <c r="F14481" t="s">
        <v>2181</v>
      </c>
      <c r="G14481" t="s">
        <v>26333</v>
      </c>
      <c r="H14481" t="s">
        <v>26175</v>
      </c>
      <c r="L14481" t="s">
        <v>50574</v>
      </c>
      <c r="M14481" t="s">
        <v>41261</v>
      </c>
      <c r="N14481" t="s">
        <v>41600</v>
      </c>
      <c r="O14481" t="s">
        <v>41428</v>
      </c>
      <c r="P14481" t="s">
        <v>35479</v>
      </c>
      <c r="Q14481" t="s">
        <v>41324</v>
      </c>
      <c r="R14481" t="s">
        <v>41326</v>
      </c>
      <c r="V14481" t="str">
        <f>IF(export_SK10MA_2022_12_12[[#This Row],[Column1]]="https://www.mall.sk/","",HYPERLINK(export_SK10MA_2022_12_12[[#This Row],[Column1]]))</f>
        <v>https://www.mall.sk/panske-sportove-satky</v>
      </c>
      <c r="W14481" t="s">
        <v>35383</v>
      </c>
      <c r="X14481" t="s">
        <v>13</v>
      </c>
      <c r="Y14481" t="s">
        <v>2999</v>
      </c>
      <c r="Z14481" t="s">
        <v>10594</v>
      </c>
      <c r="AA14481" t="s">
        <v>21</v>
      </c>
      <c r="AB14481" t="s">
        <v>7907</v>
      </c>
      <c r="AC14481" t="s">
        <v>7908</v>
      </c>
      <c r="AD14481" t="s">
        <v>15</v>
      </c>
      <c r="AE14481" t="s">
        <v>15</v>
      </c>
      <c r="AF14481">
        <v>100104317</v>
      </c>
      <c r="AG14481" t="s">
        <v>14</v>
      </c>
    </row>
    <row r="14482" spans="1:33" x14ac:dyDescent="0.25">
      <c r="A14482" t="s">
        <v>26529</v>
      </c>
      <c r="B14482" t="s">
        <v>20142</v>
      </c>
      <c r="C14482" t="s">
        <v>11161</v>
      </c>
      <c r="D14482" t="s">
        <v>26498</v>
      </c>
      <c r="E14482" t="s">
        <v>26305</v>
      </c>
      <c r="F14482" t="s">
        <v>2181</v>
      </c>
      <c r="G14482" t="s">
        <v>26333</v>
      </c>
      <c r="H14482" t="s">
        <v>26175</v>
      </c>
      <c r="L14482" t="s">
        <v>50574</v>
      </c>
      <c r="M14482" t="s">
        <v>41261</v>
      </c>
      <c r="N14482" t="s">
        <v>41600</v>
      </c>
      <c r="O14482" t="s">
        <v>41428</v>
      </c>
      <c r="P14482" t="s">
        <v>35479</v>
      </c>
      <c r="Q14482" t="s">
        <v>41324</v>
      </c>
      <c r="R14482" t="s">
        <v>41326</v>
      </c>
      <c r="V14482" t="str">
        <f>IF(export_SK10MA_2022_12_12[[#This Row],[Column1]]="https://www.mall.sk/","",HYPERLINK(export_SK10MA_2022_12_12[[#This Row],[Column1]]))</f>
        <v>https://www.mall.sk/panske-sportove-satky</v>
      </c>
      <c r="W14482" t="s">
        <v>35383</v>
      </c>
      <c r="X14482" t="s">
        <v>13</v>
      </c>
      <c r="Y14482" t="s">
        <v>2999</v>
      </c>
      <c r="Z14482" t="s">
        <v>8647</v>
      </c>
      <c r="AA14482" t="s">
        <v>21</v>
      </c>
      <c r="AB14482" t="s">
        <v>6160</v>
      </c>
      <c r="AC14482" t="s">
        <v>6370</v>
      </c>
      <c r="AD14482" t="s">
        <v>15</v>
      </c>
      <c r="AE14482" t="s">
        <v>15</v>
      </c>
      <c r="AF14482">
        <v>100104317</v>
      </c>
      <c r="AG14482" t="s">
        <v>14</v>
      </c>
    </row>
    <row r="14483" spans="1:33" x14ac:dyDescent="0.25">
      <c r="A14483" t="s">
        <v>26529</v>
      </c>
      <c r="B14483" t="s">
        <v>20142</v>
      </c>
      <c r="C14483" t="s">
        <v>11161</v>
      </c>
      <c r="D14483" t="s">
        <v>26498</v>
      </c>
      <c r="E14483" t="s">
        <v>26305</v>
      </c>
      <c r="F14483" t="s">
        <v>2181</v>
      </c>
      <c r="G14483" t="s">
        <v>26333</v>
      </c>
      <c r="H14483" t="s">
        <v>26175</v>
      </c>
      <c r="L14483" t="s">
        <v>50574</v>
      </c>
      <c r="M14483" t="s">
        <v>41261</v>
      </c>
      <c r="N14483" t="s">
        <v>41600</v>
      </c>
      <c r="O14483" t="s">
        <v>41428</v>
      </c>
      <c r="P14483" t="s">
        <v>35479</v>
      </c>
      <c r="Q14483" t="s">
        <v>41324</v>
      </c>
      <c r="R14483" t="s">
        <v>41326</v>
      </c>
      <c r="V14483" t="str">
        <f>IF(export_SK10MA_2022_12_12[[#This Row],[Column1]]="https://www.mall.sk/","",HYPERLINK(export_SK10MA_2022_12_12[[#This Row],[Column1]]))</f>
        <v>https://www.mall.sk/panske-sportove-satky</v>
      </c>
      <c r="W14483" t="s">
        <v>35383</v>
      </c>
      <c r="X14483" t="s">
        <v>13</v>
      </c>
      <c r="Y14483" t="s">
        <v>2994</v>
      </c>
      <c r="Z14483" t="s">
        <v>8130</v>
      </c>
      <c r="AA14483" t="s">
        <v>21</v>
      </c>
      <c r="AB14483" t="s">
        <v>6111</v>
      </c>
      <c r="AC14483" t="s">
        <v>6112</v>
      </c>
      <c r="AD14483" t="s">
        <v>15</v>
      </c>
      <c r="AE14483" t="s">
        <v>15</v>
      </c>
      <c r="AF14483">
        <v>100104317</v>
      </c>
      <c r="AG14483" t="s">
        <v>14</v>
      </c>
    </row>
    <row r="14484" spans="1:33" x14ac:dyDescent="0.25">
      <c r="A14484" t="s">
        <v>26529</v>
      </c>
      <c r="B14484" t="s">
        <v>20142</v>
      </c>
      <c r="C14484" t="s">
        <v>11161</v>
      </c>
      <c r="D14484" t="s">
        <v>26498</v>
      </c>
      <c r="E14484" t="s">
        <v>26305</v>
      </c>
      <c r="F14484" t="s">
        <v>2181</v>
      </c>
      <c r="G14484" t="s">
        <v>26333</v>
      </c>
      <c r="H14484" t="s">
        <v>26175</v>
      </c>
      <c r="L14484" t="s">
        <v>50574</v>
      </c>
      <c r="M14484" t="s">
        <v>41261</v>
      </c>
      <c r="N14484" t="s">
        <v>41600</v>
      </c>
      <c r="O14484" t="s">
        <v>41428</v>
      </c>
      <c r="P14484" t="s">
        <v>35479</v>
      </c>
      <c r="Q14484" t="s">
        <v>41324</v>
      </c>
      <c r="R14484" t="s">
        <v>41326</v>
      </c>
      <c r="V14484" t="str">
        <f>IF(export_SK10MA_2022_12_12[[#This Row],[Column1]]="https://www.mall.sk/","",HYPERLINK(export_SK10MA_2022_12_12[[#This Row],[Column1]]))</f>
        <v>https://www.mall.sk/panske-sportove-satky</v>
      </c>
      <c r="W14484" t="s">
        <v>35383</v>
      </c>
      <c r="X14484" t="s">
        <v>13</v>
      </c>
      <c r="Y14484" t="s">
        <v>2994</v>
      </c>
      <c r="Z14484" t="s">
        <v>7901</v>
      </c>
      <c r="AA14484" t="s">
        <v>21</v>
      </c>
      <c r="AB14484" t="s">
        <v>8131</v>
      </c>
      <c r="AC14484" t="s">
        <v>7473</v>
      </c>
      <c r="AD14484" t="s">
        <v>15</v>
      </c>
      <c r="AE14484" t="s">
        <v>15</v>
      </c>
      <c r="AF14484">
        <v>100104317</v>
      </c>
      <c r="AG14484" t="s">
        <v>14</v>
      </c>
    </row>
    <row r="14485" spans="1:33" x14ac:dyDescent="0.25">
      <c r="A14485" t="s">
        <v>26529</v>
      </c>
      <c r="B14485" t="s">
        <v>20142</v>
      </c>
      <c r="C14485" t="s">
        <v>11161</v>
      </c>
      <c r="D14485" t="s">
        <v>26498</v>
      </c>
      <c r="E14485" t="s">
        <v>26305</v>
      </c>
      <c r="F14485" t="s">
        <v>2181</v>
      </c>
      <c r="G14485" t="s">
        <v>26333</v>
      </c>
      <c r="H14485" t="s">
        <v>26175</v>
      </c>
      <c r="L14485" t="s">
        <v>50574</v>
      </c>
      <c r="M14485" t="s">
        <v>41261</v>
      </c>
      <c r="N14485" t="s">
        <v>41600</v>
      </c>
      <c r="O14485" t="s">
        <v>41428</v>
      </c>
      <c r="P14485" t="s">
        <v>35479</v>
      </c>
      <c r="Q14485" t="s">
        <v>41324</v>
      </c>
      <c r="R14485" t="s">
        <v>41326</v>
      </c>
      <c r="V14485" t="str">
        <f>IF(export_SK10MA_2022_12_12[[#This Row],[Column1]]="https://www.mall.sk/","",HYPERLINK(export_SK10MA_2022_12_12[[#This Row],[Column1]]))</f>
        <v>https://www.mall.sk/panske-sportove-satky</v>
      </c>
      <c r="W14485" t="s">
        <v>35383</v>
      </c>
      <c r="X14485" t="s">
        <v>13</v>
      </c>
      <c r="Y14485" t="s">
        <v>2994</v>
      </c>
      <c r="Z14485" t="s">
        <v>10500</v>
      </c>
      <c r="AA14485" t="s">
        <v>21</v>
      </c>
      <c r="AB14485" t="s">
        <v>10892</v>
      </c>
      <c r="AC14485" t="s">
        <v>7908</v>
      </c>
      <c r="AD14485" t="s">
        <v>15</v>
      </c>
      <c r="AE14485" t="s">
        <v>15</v>
      </c>
      <c r="AF14485">
        <v>100104317</v>
      </c>
      <c r="AG14485" t="s">
        <v>14</v>
      </c>
    </row>
    <row r="14486" spans="1:33" x14ac:dyDescent="0.25">
      <c r="A14486" t="s">
        <v>26529</v>
      </c>
      <c r="B14486" t="s">
        <v>20143</v>
      </c>
      <c r="C14486" t="s">
        <v>11161</v>
      </c>
      <c r="D14486" t="s">
        <v>26498</v>
      </c>
      <c r="E14486" t="s">
        <v>26305</v>
      </c>
      <c r="F14486" t="s">
        <v>2181</v>
      </c>
      <c r="G14486" t="s">
        <v>26333</v>
      </c>
      <c r="H14486" t="s">
        <v>26176</v>
      </c>
      <c r="L14486" t="s">
        <v>50575</v>
      </c>
      <c r="M14486" t="s">
        <v>41261</v>
      </c>
      <c r="N14486" t="s">
        <v>41600</v>
      </c>
      <c r="O14486" t="s">
        <v>41428</v>
      </c>
      <c r="P14486" t="s">
        <v>35479</v>
      </c>
      <c r="Q14486" t="s">
        <v>41324</v>
      </c>
      <c r="R14486" t="s">
        <v>41327</v>
      </c>
      <c r="V14486" t="str">
        <f>IF(export_SK10MA_2022_12_12[[#This Row],[Column1]]="https://www.mall.sk/","",HYPERLINK(export_SK10MA_2022_12_12[[#This Row],[Column1]]))</f>
        <v>https://www.mall.sk/panske-sportove-tunelove-saly</v>
      </c>
      <c r="W14486" t="s">
        <v>35384</v>
      </c>
      <c r="X14486" t="s">
        <v>13</v>
      </c>
      <c r="Y14486" t="s">
        <v>2999</v>
      </c>
      <c r="Z14486" t="s">
        <v>8130</v>
      </c>
      <c r="AA14486" t="s">
        <v>21</v>
      </c>
      <c r="AB14486" t="s">
        <v>6111</v>
      </c>
      <c r="AC14486" t="s">
        <v>6112</v>
      </c>
      <c r="AD14486" t="s">
        <v>15</v>
      </c>
      <c r="AE14486" t="s">
        <v>15</v>
      </c>
      <c r="AF14486">
        <v>100104323</v>
      </c>
      <c r="AG14486" t="s">
        <v>14</v>
      </c>
    </row>
    <row r="14487" spans="1:33" x14ac:dyDescent="0.25">
      <c r="A14487" t="s">
        <v>26529</v>
      </c>
      <c r="B14487" t="s">
        <v>20143</v>
      </c>
      <c r="C14487" t="s">
        <v>11161</v>
      </c>
      <c r="D14487" t="s">
        <v>26498</v>
      </c>
      <c r="E14487" t="s">
        <v>26305</v>
      </c>
      <c r="F14487" t="s">
        <v>2181</v>
      </c>
      <c r="G14487" t="s">
        <v>26333</v>
      </c>
      <c r="H14487" t="s">
        <v>26176</v>
      </c>
      <c r="L14487" t="s">
        <v>50575</v>
      </c>
      <c r="M14487" t="s">
        <v>41261</v>
      </c>
      <c r="N14487" t="s">
        <v>41600</v>
      </c>
      <c r="O14487" t="s">
        <v>41428</v>
      </c>
      <c r="P14487" t="s">
        <v>35479</v>
      </c>
      <c r="Q14487" t="s">
        <v>41324</v>
      </c>
      <c r="R14487" t="s">
        <v>41327</v>
      </c>
      <c r="V14487" t="str">
        <f>IF(export_SK10MA_2022_12_12[[#This Row],[Column1]]="https://www.mall.sk/","",HYPERLINK(export_SK10MA_2022_12_12[[#This Row],[Column1]]))</f>
        <v>https://www.mall.sk/panske-sportove-tunelove-saly</v>
      </c>
      <c r="W14487" t="s">
        <v>35384</v>
      </c>
      <c r="X14487" t="s">
        <v>13</v>
      </c>
      <c r="Y14487" t="s">
        <v>2999</v>
      </c>
      <c r="Z14487" t="s">
        <v>7901</v>
      </c>
      <c r="AA14487" t="s">
        <v>21</v>
      </c>
      <c r="AB14487" t="s">
        <v>8131</v>
      </c>
      <c r="AC14487" t="s">
        <v>7473</v>
      </c>
      <c r="AD14487" t="s">
        <v>15</v>
      </c>
      <c r="AE14487" t="s">
        <v>15</v>
      </c>
      <c r="AF14487">
        <v>100104323</v>
      </c>
      <c r="AG14487" t="s">
        <v>14</v>
      </c>
    </row>
    <row r="14488" spans="1:33" x14ac:dyDescent="0.25">
      <c r="A14488" t="s">
        <v>26529</v>
      </c>
      <c r="B14488" t="s">
        <v>20143</v>
      </c>
      <c r="C14488" t="s">
        <v>11161</v>
      </c>
      <c r="D14488" t="s">
        <v>26498</v>
      </c>
      <c r="E14488" t="s">
        <v>26305</v>
      </c>
      <c r="F14488" t="s">
        <v>2181</v>
      </c>
      <c r="G14488" t="s">
        <v>26333</v>
      </c>
      <c r="H14488" t="s">
        <v>26176</v>
      </c>
      <c r="L14488" t="s">
        <v>50575</v>
      </c>
      <c r="M14488" t="s">
        <v>41261</v>
      </c>
      <c r="N14488" t="s">
        <v>41600</v>
      </c>
      <c r="O14488" t="s">
        <v>41428</v>
      </c>
      <c r="P14488" t="s">
        <v>35479</v>
      </c>
      <c r="Q14488" t="s">
        <v>41324</v>
      </c>
      <c r="R14488" t="s">
        <v>41327</v>
      </c>
      <c r="V14488" t="str">
        <f>IF(export_SK10MA_2022_12_12[[#This Row],[Column1]]="https://www.mall.sk/","",HYPERLINK(export_SK10MA_2022_12_12[[#This Row],[Column1]]))</f>
        <v>https://www.mall.sk/panske-sportove-tunelove-saly</v>
      </c>
      <c r="W14488" t="s">
        <v>35384</v>
      </c>
      <c r="X14488" t="s">
        <v>13</v>
      </c>
      <c r="Y14488" t="s">
        <v>2999</v>
      </c>
      <c r="Z14488" t="s">
        <v>10594</v>
      </c>
      <c r="AA14488" t="s">
        <v>21</v>
      </c>
      <c r="AB14488" t="s">
        <v>1039</v>
      </c>
      <c r="AC14488" t="s">
        <v>10599</v>
      </c>
      <c r="AD14488" t="s">
        <v>15</v>
      </c>
      <c r="AE14488" t="s">
        <v>15</v>
      </c>
      <c r="AF14488">
        <v>100104323</v>
      </c>
      <c r="AG14488" t="s">
        <v>14</v>
      </c>
    </row>
    <row r="14489" spans="1:33" x14ac:dyDescent="0.25">
      <c r="A14489" t="s">
        <v>26529</v>
      </c>
      <c r="B14489" t="s">
        <v>20143</v>
      </c>
      <c r="C14489" t="s">
        <v>11161</v>
      </c>
      <c r="D14489" t="s">
        <v>26498</v>
      </c>
      <c r="E14489" t="s">
        <v>26305</v>
      </c>
      <c r="F14489" t="s">
        <v>2181</v>
      </c>
      <c r="G14489" t="s">
        <v>26333</v>
      </c>
      <c r="H14489" t="s">
        <v>26176</v>
      </c>
      <c r="L14489" t="s">
        <v>50575</v>
      </c>
      <c r="M14489" t="s">
        <v>41261</v>
      </c>
      <c r="N14489" t="s">
        <v>41600</v>
      </c>
      <c r="O14489" t="s">
        <v>41428</v>
      </c>
      <c r="P14489" t="s">
        <v>35479</v>
      </c>
      <c r="Q14489" t="s">
        <v>41324</v>
      </c>
      <c r="R14489" t="s">
        <v>41327</v>
      </c>
      <c r="V14489" t="str">
        <f>IF(export_SK10MA_2022_12_12[[#This Row],[Column1]]="https://www.mall.sk/","",HYPERLINK(export_SK10MA_2022_12_12[[#This Row],[Column1]]))</f>
        <v>https://www.mall.sk/panske-sportove-tunelove-saly</v>
      </c>
      <c r="W14489" t="s">
        <v>35384</v>
      </c>
      <c r="X14489" t="s">
        <v>13</v>
      </c>
      <c r="Y14489" t="s">
        <v>2999</v>
      </c>
      <c r="Z14489" t="s">
        <v>8647</v>
      </c>
      <c r="AA14489" t="s">
        <v>21</v>
      </c>
      <c r="AB14489" t="s">
        <v>6160</v>
      </c>
      <c r="AC14489" t="s">
        <v>6370</v>
      </c>
      <c r="AD14489" t="s">
        <v>15</v>
      </c>
      <c r="AE14489" t="s">
        <v>15</v>
      </c>
      <c r="AF14489">
        <v>100104323</v>
      </c>
      <c r="AG14489" t="s">
        <v>14</v>
      </c>
    </row>
    <row r="14490" spans="1:33" x14ac:dyDescent="0.25">
      <c r="A14490" t="s">
        <v>26529</v>
      </c>
      <c r="B14490" t="s">
        <v>20144</v>
      </c>
      <c r="C14490" t="s">
        <v>11161</v>
      </c>
      <c r="D14490" t="s">
        <v>26498</v>
      </c>
      <c r="E14490" t="s">
        <v>26305</v>
      </c>
      <c r="F14490" t="s">
        <v>26334</v>
      </c>
      <c r="L14490" t="s">
        <v>50576</v>
      </c>
      <c r="M14490" t="s">
        <v>41261</v>
      </c>
      <c r="N14490" t="s">
        <v>41600</v>
      </c>
      <c r="O14490" t="s">
        <v>41428</v>
      </c>
      <c r="P14490" t="s">
        <v>41456</v>
      </c>
      <c r="V14490" t="str">
        <f>IF(export_SK10MA_2022_12_12[[#This Row],[Column1]]="https://www.mall.sk/","",HYPERLINK(export_SK10MA_2022_12_12[[#This Row],[Column1]]))</f>
        <v>https://www.mall.sk/panska-funkcna-bielizen-a-termopradlo</v>
      </c>
      <c r="W14490" t="s">
        <v>35385</v>
      </c>
      <c r="X14490" t="s">
        <v>13</v>
      </c>
      <c r="Y14490" t="s">
        <v>8092</v>
      </c>
      <c r="Z14490" t="s">
        <v>8130</v>
      </c>
      <c r="AA14490" t="s">
        <v>21</v>
      </c>
      <c r="AB14490" t="s">
        <v>6111</v>
      </c>
      <c r="AC14490" t="s">
        <v>6112</v>
      </c>
      <c r="AD14490" t="s">
        <v>15</v>
      </c>
      <c r="AE14490" t="s">
        <v>15</v>
      </c>
      <c r="AF14490">
        <v>100104227</v>
      </c>
      <c r="AG14490" t="s">
        <v>14</v>
      </c>
    </row>
    <row r="14491" spans="1:33" x14ac:dyDescent="0.25">
      <c r="A14491" t="s">
        <v>26529</v>
      </c>
      <c r="B14491" t="s">
        <v>20144</v>
      </c>
      <c r="C14491" t="s">
        <v>11161</v>
      </c>
      <c r="D14491" t="s">
        <v>26498</v>
      </c>
      <c r="E14491" t="s">
        <v>26305</v>
      </c>
      <c r="F14491" t="s">
        <v>26334</v>
      </c>
      <c r="L14491" t="s">
        <v>50576</v>
      </c>
      <c r="M14491" t="s">
        <v>41261</v>
      </c>
      <c r="N14491" t="s">
        <v>41600</v>
      </c>
      <c r="O14491" t="s">
        <v>41428</v>
      </c>
      <c r="P14491" t="s">
        <v>41456</v>
      </c>
      <c r="V14491" t="str">
        <f>IF(export_SK10MA_2022_12_12[[#This Row],[Column1]]="https://www.mall.sk/","",HYPERLINK(export_SK10MA_2022_12_12[[#This Row],[Column1]]))</f>
        <v>https://www.mall.sk/panska-funkcna-bielizen-a-termopradlo</v>
      </c>
      <c r="W14491" t="s">
        <v>35385</v>
      </c>
      <c r="X14491" t="s">
        <v>13</v>
      </c>
      <c r="Y14491" t="s">
        <v>8092</v>
      </c>
      <c r="Z14491" t="s">
        <v>7901</v>
      </c>
      <c r="AA14491" t="s">
        <v>21</v>
      </c>
      <c r="AB14491" t="s">
        <v>8131</v>
      </c>
      <c r="AC14491" t="s">
        <v>7473</v>
      </c>
      <c r="AD14491" t="s">
        <v>15</v>
      </c>
      <c r="AE14491" t="s">
        <v>15</v>
      </c>
      <c r="AF14491">
        <v>100104227</v>
      </c>
      <c r="AG14491" t="s">
        <v>14</v>
      </c>
    </row>
    <row r="14492" spans="1:33" x14ac:dyDescent="0.25">
      <c r="A14492" t="s">
        <v>26529</v>
      </c>
      <c r="B14492" t="s">
        <v>20144</v>
      </c>
      <c r="C14492" t="s">
        <v>11161</v>
      </c>
      <c r="D14492" t="s">
        <v>26498</v>
      </c>
      <c r="E14492" t="s">
        <v>26305</v>
      </c>
      <c r="F14492" t="s">
        <v>26334</v>
      </c>
      <c r="L14492" t="s">
        <v>50576</v>
      </c>
      <c r="M14492" t="s">
        <v>41261</v>
      </c>
      <c r="N14492" t="s">
        <v>41600</v>
      </c>
      <c r="O14492" t="s">
        <v>41428</v>
      </c>
      <c r="P14492" t="s">
        <v>41456</v>
      </c>
      <c r="V14492" t="str">
        <f>IF(export_SK10MA_2022_12_12[[#This Row],[Column1]]="https://www.mall.sk/","",HYPERLINK(export_SK10MA_2022_12_12[[#This Row],[Column1]]))</f>
        <v>https://www.mall.sk/panska-funkcna-bielizen-a-termopradlo</v>
      </c>
      <c r="W14492" t="s">
        <v>35385</v>
      </c>
      <c r="X14492" t="s">
        <v>13</v>
      </c>
      <c r="Y14492" t="s">
        <v>8092</v>
      </c>
      <c r="Z14492" t="s">
        <v>10846</v>
      </c>
      <c r="AA14492" t="s">
        <v>21</v>
      </c>
      <c r="AB14492" t="s">
        <v>6160</v>
      </c>
      <c r="AC14492" t="s">
        <v>6370</v>
      </c>
      <c r="AD14492" t="s">
        <v>15</v>
      </c>
      <c r="AE14492" t="s">
        <v>15</v>
      </c>
      <c r="AF14492">
        <v>100104227</v>
      </c>
      <c r="AG14492" t="s">
        <v>14</v>
      </c>
    </row>
    <row r="14493" spans="1:33" x14ac:dyDescent="0.25">
      <c r="A14493" t="s">
        <v>26529</v>
      </c>
      <c r="B14493" t="s">
        <v>20144</v>
      </c>
      <c r="C14493" t="s">
        <v>11161</v>
      </c>
      <c r="D14493" t="s">
        <v>26498</v>
      </c>
      <c r="E14493" t="s">
        <v>26305</v>
      </c>
      <c r="F14493" t="s">
        <v>26334</v>
      </c>
      <c r="L14493" t="s">
        <v>50576</v>
      </c>
      <c r="M14493" t="s">
        <v>41261</v>
      </c>
      <c r="N14493" t="s">
        <v>41600</v>
      </c>
      <c r="O14493" t="s">
        <v>41428</v>
      </c>
      <c r="P14493" t="s">
        <v>41456</v>
      </c>
      <c r="V14493" t="str">
        <f>IF(export_SK10MA_2022_12_12[[#This Row],[Column1]]="https://www.mall.sk/","",HYPERLINK(export_SK10MA_2022_12_12[[#This Row],[Column1]]))</f>
        <v>https://www.mall.sk/panska-funkcna-bielizen-a-termopradlo</v>
      </c>
      <c r="W14493" t="s">
        <v>35385</v>
      </c>
      <c r="X14493" t="s">
        <v>13</v>
      </c>
      <c r="Y14493" t="s">
        <v>2995</v>
      </c>
      <c r="Z14493" t="s">
        <v>8237</v>
      </c>
      <c r="AA14493" t="s">
        <v>21</v>
      </c>
      <c r="AB14493" t="s">
        <v>8840</v>
      </c>
      <c r="AC14493" t="s">
        <v>6864</v>
      </c>
      <c r="AD14493" t="s">
        <v>15</v>
      </c>
      <c r="AE14493" t="s">
        <v>15</v>
      </c>
      <c r="AF14493">
        <v>100104227</v>
      </c>
      <c r="AG14493" t="s">
        <v>14</v>
      </c>
    </row>
    <row r="14494" spans="1:33" x14ac:dyDescent="0.25">
      <c r="A14494" t="s">
        <v>26529</v>
      </c>
      <c r="B14494" t="s">
        <v>20144</v>
      </c>
      <c r="C14494" t="s">
        <v>11161</v>
      </c>
      <c r="D14494" t="s">
        <v>26498</v>
      </c>
      <c r="E14494" t="s">
        <v>26305</v>
      </c>
      <c r="F14494" t="s">
        <v>26334</v>
      </c>
      <c r="L14494" t="s">
        <v>50576</v>
      </c>
      <c r="M14494" t="s">
        <v>41261</v>
      </c>
      <c r="N14494" t="s">
        <v>41600</v>
      </c>
      <c r="O14494" t="s">
        <v>41428</v>
      </c>
      <c r="P14494" t="s">
        <v>41456</v>
      </c>
      <c r="V14494" t="str">
        <f>IF(export_SK10MA_2022_12_12[[#This Row],[Column1]]="https://www.mall.sk/","",HYPERLINK(export_SK10MA_2022_12_12[[#This Row],[Column1]]))</f>
        <v>https://www.mall.sk/panska-funkcna-bielizen-a-termopradlo</v>
      </c>
      <c r="W14494" t="s">
        <v>35385</v>
      </c>
      <c r="X14494" t="s">
        <v>13</v>
      </c>
      <c r="Y14494" t="s">
        <v>2995</v>
      </c>
      <c r="Z14494" t="s">
        <v>8130</v>
      </c>
      <c r="AA14494" t="s">
        <v>21</v>
      </c>
      <c r="AB14494" t="s">
        <v>6111</v>
      </c>
      <c r="AC14494" t="s">
        <v>6112</v>
      </c>
      <c r="AD14494" t="s">
        <v>15</v>
      </c>
      <c r="AE14494" t="s">
        <v>15</v>
      </c>
      <c r="AF14494">
        <v>100104227</v>
      </c>
      <c r="AG14494" t="s">
        <v>14</v>
      </c>
    </row>
    <row r="14495" spans="1:33" x14ac:dyDescent="0.25">
      <c r="A14495" t="s">
        <v>26529</v>
      </c>
      <c r="B14495" t="s">
        <v>20144</v>
      </c>
      <c r="C14495" t="s">
        <v>11161</v>
      </c>
      <c r="D14495" t="s">
        <v>26498</v>
      </c>
      <c r="E14495" t="s">
        <v>26305</v>
      </c>
      <c r="F14495" t="s">
        <v>26334</v>
      </c>
      <c r="L14495" t="s">
        <v>50576</v>
      </c>
      <c r="M14495" t="s">
        <v>41261</v>
      </c>
      <c r="N14495" t="s">
        <v>41600</v>
      </c>
      <c r="O14495" t="s">
        <v>41428</v>
      </c>
      <c r="P14495" t="s">
        <v>41456</v>
      </c>
      <c r="V14495" t="str">
        <f>IF(export_SK10MA_2022_12_12[[#This Row],[Column1]]="https://www.mall.sk/","",HYPERLINK(export_SK10MA_2022_12_12[[#This Row],[Column1]]))</f>
        <v>https://www.mall.sk/panska-funkcna-bielizen-a-termopradlo</v>
      </c>
      <c r="W14495" t="s">
        <v>35385</v>
      </c>
      <c r="X14495" t="s">
        <v>13</v>
      </c>
      <c r="Y14495" t="s">
        <v>2995</v>
      </c>
      <c r="Z14495" t="s">
        <v>7901</v>
      </c>
      <c r="AA14495" t="s">
        <v>21</v>
      </c>
      <c r="AB14495" t="s">
        <v>8131</v>
      </c>
      <c r="AC14495" t="s">
        <v>7473</v>
      </c>
      <c r="AD14495" t="s">
        <v>15</v>
      </c>
      <c r="AE14495" t="s">
        <v>15</v>
      </c>
      <c r="AF14495">
        <v>100104227</v>
      </c>
      <c r="AG14495" t="s">
        <v>14</v>
      </c>
    </row>
    <row r="14496" spans="1:33" x14ac:dyDescent="0.25">
      <c r="A14496" t="s">
        <v>26529</v>
      </c>
      <c r="B14496" t="s">
        <v>20144</v>
      </c>
      <c r="C14496" t="s">
        <v>11161</v>
      </c>
      <c r="D14496" t="s">
        <v>26498</v>
      </c>
      <c r="E14496" t="s">
        <v>26305</v>
      </c>
      <c r="F14496" t="s">
        <v>26334</v>
      </c>
      <c r="L14496" t="s">
        <v>50576</v>
      </c>
      <c r="M14496" t="s">
        <v>41261</v>
      </c>
      <c r="N14496" t="s">
        <v>41600</v>
      </c>
      <c r="O14496" t="s">
        <v>41428</v>
      </c>
      <c r="P14496" t="s">
        <v>41456</v>
      </c>
      <c r="V14496" t="str">
        <f>IF(export_SK10MA_2022_12_12[[#This Row],[Column1]]="https://www.mall.sk/","",HYPERLINK(export_SK10MA_2022_12_12[[#This Row],[Column1]]))</f>
        <v>https://www.mall.sk/panska-funkcna-bielizen-a-termopradlo</v>
      </c>
      <c r="W14496" t="s">
        <v>35385</v>
      </c>
      <c r="X14496" t="s">
        <v>13</v>
      </c>
      <c r="Y14496" t="s">
        <v>8093</v>
      </c>
      <c r="Z14496" t="s">
        <v>10846</v>
      </c>
      <c r="AA14496" t="s">
        <v>21</v>
      </c>
      <c r="AB14496" t="s">
        <v>6160</v>
      </c>
      <c r="AC14496" t="s">
        <v>6370</v>
      </c>
      <c r="AD14496" t="s">
        <v>15</v>
      </c>
      <c r="AE14496" t="s">
        <v>15</v>
      </c>
      <c r="AF14496">
        <v>100104227</v>
      </c>
      <c r="AG14496" t="s">
        <v>14</v>
      </c>
    </row>
    <row r="14497" spans="1:33" x14ac:dyDescent="0.25">
      <c r="A14497" t="s">
        <v>26529</v>
      </c>
      <c r="B14497" t="s">
        <v>20144</v>
      </c>
      <c r="C14497" t="s">
        <v>11161</v>
      </c>
      <c r="D14497" t="s">
        <v>26498</v>
      </c>
      <c r="E14497" t="s">
        <v>26305</v>
      </c>
      <c r="F14497" t="s">
        <v>26334</v>
      </c>
      <c r="L14497" t="s">
        <v>50576</v>
      </c>
      <c r="M14497" t="s">
        <v>41261</v>
      </c>
      <c r="N14497" t="s">
        <v>41600</v>
      </c>
      <c r="O14497" t="s">
        <v>41428</v>
      </c>
      <c r="P14497" t="s">
        <v>41456</v>
      </c>
      <c r="V14497" t="str">
        <f>IF(export_SK10MA_2022_12_12[[#This Row],[Column1]]="https://www.mall.sk/","",HYPERLINK(export_SK10MA_2022_12_12[[#This Row],[Column1]]))</f>
        <v>https://www.mall.sk/panska-funkcna-bielizen-a-termopradlo</v>
      </c>
      <c r="W14497" t="s">
        <v>35385</v>
      </c>
      <c r="X14497" t="s">
        <v>13</v>
      </c>
      <c r="Y14497" t="s">
        <v>8093</v>
      </c>
      <c r="Z14497" t="s">
        <v>8130</v>
      </c>
      <c r="AA14497" t="s">
        <v>21</v>
      </c>
      <c r="AB14497" t="s">
        <v>6111</v>
      </c>
      <c r="AC14497" t="s">
        <v>6112</v>
      </c>
      <c r="AD14497" t="s">
        <v>15</v>
      </c>
      <c r="AE14497" t="s">
        <v>15</v>
      </c>
      <c r="AF14497">
        <v>100104227</v>
      </c>
      <c r="AG14497" t="s">
        <v>14</v>
      </c>
    </row>
    <row r="14498" spans="1:33" x14ac:dyDescent="0.25">
      <c r="A14498" t="s">
        <v>26529</v>
      </c>
      <c r="B14498" t="s">
        <v>20144</v>
      </c>
      <c r="C14498" t="s">
        <v>11161</v>
      </c>
      <c r="D14498" t="s">
        <v>26498</v>
      </c>
      <c r="E14498" t="s">
        <v>26305</v>
      </c>
      <c r="F14498" t="s">
        <v>26334</v>
      </c>
      <c r="L14498" t="s">
        <v>50576</v>
      </c>
      <c r="M14498" t="s">
        <v>41261</v>
      </c>
      <c r="N14498" t="s">
        <v>41600</v>
      </c>
      <c r="O14498" t="s">
        <v>41428</v>
      </c>
      <c r="P14498" t="s">
        <v>41456</v>
      </c>
      <c r="V14498" t="str">
        <f>IF(export_SK10MA_2022_12_12[[#This Row],[Column1]]="https://www.mall.sk/","",HYPERLINK(export_SK10MA_2022_12_12[[#This Row],[Column1]]))</f>
        <v>https://www.mall.sk/panska-funkcna-bielizen-a-termopradlo</v>
      </c>
      <c r="W14498" t="s">
        <v>35385</v>
      </c>
      <c r="X14498" t="s">
        <v>13</v>
      </c>
      <c r="Y14498" t="s">
        <v>8093</v>
      </c>
      <c r="Z14498" t="s">
        <v>7901</v>
      </c>
      <c r="AA14498" t="s">
        <v>21</v>
      </c>
      <c r="AB14498" t="s">
        <v>8131</v>
      </c>
      <c r="AC14498" t="s">
        <v>7473</v>
      </c>
      <c r="AD14498" t="s">
        <v>15</v>
      </c>
      <c r="AE14498" t="s">
        <v>15</v>
      </c>
      <c r="AF14498">
        <v>100104227</v>
      </c>
      <c r="AG14498" t="s">
        <v>14</v>
      </c>
    </row>
    <row r="14499" spans="1:33" x14ac:dyDescent="0.25">
      <c r="A14499" t="s">
        <v>26529</v>
      </c>
      <c r="B14499" t="s">
        <v>20144</v>
      </c>
      <c r="C14499" t="s">
        <v>11161</v>
      </c>
      <c r="D14499" t="s">
        <v>26498</v>
      </c>
      <c r="E14499" t="s">
        <v>26305</v>
      </c>
      <c r="F14499" t="s">
        <v>26334</v>
      </c>
      <c r="L14499" t="s">
        <v>50576</v>
      </c>
      <c r="M14499" t="s">
        <v>41261</v>
      </c>
      <c r="N14499" t="s">
        <v>41600</v>
      </c>
      <c r="O14499" t="s">
        <v>41428</v>
      </c>
      <c r="P14499" t="s">
        <v>41456</v>
      </c>
      <c r="V14499" t="str">
        <f>IF(export_SK10MA_2022_12_12[[#This Row],[Column1]]="https://www.mall.sk/","",HYPERLINK(export_SK10MA_2022_12_12[[#This Row],[Column1]]))</f>
        <v>https://www.mall.sk/panska-funkcna-bielizen-a-termopradlo</v>
      </c>
      <c r="W14499" t="s">
        <v>35385</v>
      </c>
      <c r="X14499" t="s">
        <v>13</v>
      </c>
      <c r="Y14499" t="s">
        <v>8603</v>
      </c>
      <c r="Z14499" t="s">
        <v>10846</v>
      </c>
      <c r="AA14499" t="s">
        <v>21</v>
      </c>
      <c r="AB14499" t="s">
        <v>6160</v>
      </c>
      <c r="AC14499" t="s">
        <v>6370</v>
      </c>
      <c r="AD14499" t="s">
        <v>15</v>
      </c>
      <c r="AE14499" t="s">
        <v>15</v>
      </c>
      <c r="AF14499">
        <v>100104227</v>
      </c>
      <c r="AG14499" t="s">
        <v>14</v>
      </c>
    </row>
    <row r="14500" spans="1:33" x14ac:dyDescent="0.25">
      <c r="A14500" t="s">
        <v>26529</v>
      </c>
      <c r="B14500" t="s">
        <v>20144</v>
      </c>
      <c r="C14500" t="s">
        <v>11161</v>
      </c>
      <c r="D14500" t="s">
        <v>26498</v>
      </c>
      <c r="E14500" t="s">
        <v>26305</v>
      </c>
      <c r="F14500" t="s">
        <v>26334</v>
      </c>
      <c r="L14500" t="s">
        <v>50576</v>
      </c>
      <c r="M14500" t="s">
        <v>41261</v>
      </c>
      <c r="N14500" t="s">
        <v>41600</v>
      </c>
      <c r="O14500" t="s">
        <v>41428</v>
      </c>
      <c r="P14500" t="s">
        <v>41456</v>
      </c>
      <c r="V14500" t="str">
        <f>IF(export_SK10MA_2022_12_12[[#This Row],[Column1]]="https://www.mall.sk/","",HYPERLINK(export_SK10MA_2022_12_12[[#This Row],[Column1]]))</f>
        <v>https://www.mall.sk/panska-funkcna-bielizen-a-termopradlo</v>
      </c>
      <c r="W14500" t="s">
        <v>35385</v>
      </c>
      <c r="X14500" t="s">
        <v>13</v>
      </c>
      <c r="Y14500" t="s">
        <v>8603</v>
      </c>
      <c r="Z14500" t="s">
        <v>8130</v>
      </c>
      <c r="AA14500" t="s">
        <v>21</v>
      </c>
      <c r="AB14500" t="s">
        <v>6111</v>
      </c>
      <c r="AC14500" t="s">
        <v>6112</v>
      </c>
      <c r="AD14500" t="s">
        <v>15</v>
      </c>
      <c r="AE14500" t="s">
        <v>15</v>
      </c>
      <c r="AF14500">
        <v>100104227</v>
      </c>
      <c r="AG14500" t="s">
        <v>14</v>
      </c>
    </row>
    <row r="14501" spans="1:33" x14ac:dyDescent="0.25">
      <c r="A14501" t="s">
        <v>26529</v>
      </c>
      <c r="B14501" t="s">
        <v>20144</v>
      </c>
      <c r="C14501" t="s">
        <v>11161</v>
      </c>
      <c r="D14501" t="s">
        <v>26498</v>
      </c>
      <c r="E14501" t="s">
        <v>26305</v>
      </c>
      <c r="F14501" t="s">
        <v>26334</v>
      </c>
      <c r="L14501" t="s">
        <v>50576</v>
      </c>
      <c r="M14501" t="s">
        <v>41261</v>
      </c>
      <c r="N14501" t="s">
        <v>41600</v>
      </c>
      <c r="O14501" t="s">
        <v>41428</v>
      </c>
      <c r="P14501" t="s">
        <v>41456</v>
      </c>
      <c r="V14501" t="str">
        <f>IF(export_SK10MA_2022_12_12[[#This Row],[Column1]]="https://www.mall.sk/","",HYPERLINK(export_SK10MA_2022_12_12[[#This Row],[Column1]]))</f>
        <v>https://www.mall.sk/panska-funkcna-bielizen-a-termopradlo</v>
      </c>
      <c r="W14501" t="s">
        <v>35385</v>
      </c>
      <c r="X14501" t="s">
        <v>13</v>
      </c>
      <c r="Y14501" t="s">
        <v>8603</v>
      </c>
      <c r="Z14501" t="s">
        <v>7901</v>
      </c>
      <c r="AA14501" t="s">
        <v>21</v>
      </c>
      <c r="AB14501" t="s">
        <v>8131</v>
      </c>
      <c r="AC14501" t="s">
        <v>7473</v>
      </c>
      <c r="AD14501" t="s">
        <v>15</v>
      </c>
      <c r="AE14501" t="s">
        <v>15</v>
      </c>
      <c r="AF14501">
        <v>100104227</v>
      </c>
      <c r="AG14501" t="s">
        <v>14</v>
      </c>
    </row>
    <row r="14502" spans="1:33" x14ac:dyDescent="0.25">
      <c r="A14502" t="s">
        <v>26529</v>
      </c>
      <c r="B14502" t="s">
        <v>20145</v>
      </c>
      <c r="C14502" t="s">
        <v>11161</v>
      </c>
      <c r="D14502" t="s">
        <v>26498</v>
      </c>
      <c r="E14502" t="s">
        <v>26305</v>
      </c>
      <c r="F14502" t="s">
        <v>26334</v>
      </c>
      <c r="G14502" t="s">
        <v>26522</v>
      </c>
      <c r="L14502" t="s">
        <v>50577</v>
      </c>
      <c r="M14502" t="s">
        <v>41261</v>
      </c>
      <c r="N14502" t="s">
        <v>41600</v>
      </c>
      <c r="O14502" t="s">
        <v>41428</v>
      </c>
      <c r="P14502" t="s">
        <v>41456</v>
      </c>
      <c r="Q14502" t="s">
        <v>41620</v>
      </c>
      <c r="V14502" t="str">
        <f>IF(export_SK10MA_2022_12_12[[#This Row],[Column1]]="https://www.mall.sk/","",HYPERLINK(export_SK10MA_2022_12_12[[#This Row],[Column1]]))</f>
        <v>https://www.mall.sk/panske-sportove-boxerky-a-trenirky</v>
      </c>
      <c r="W14502" t="s">
        <v>35386</v>
      </c>
      <c r="X14502" t="s">
        <v>13</v>
      </c>
      <c r="Y14502" t="s">
        <v>8092</v>
      </c>
      <c r="Z14502" t="s">
        <v>10846</v>
      </c>
      <c r="AA14502" t="s">
        <v>21</v>
      </c>
      <c r="AB14502" t="s">
        <v>6160</v>
      </c>
      <c r="AC14502" t="s">
        <v>6370</v>
      </c>
      <c r="AD14502" t="s">
        <v>15</v>
      </c>
      <c r="AE14502" t="s">
        <v>15</v>
      </c>
      <c r="AF14502">
        <v>100104228</v>
      </c>
      <c r="AG14502" t="s">
        <v>14</v>
      </c>
    </row>
    <row r="14503" spans="1:33" x14ac:dyDescent="0.25">
      <c r="A14503" t="s">
        <v>26529</v>
      </c>
      <c r="B14503" t="s">
        <v>20145</v>
      </c>
      <c r="C14503" t="s">
        <v>11161</v>
      </c>
      <c r="D14503" t="s">
        <v>26498</v>
      </c>
      <c r="E14503" t="s">
        <v>26305</v>
      </c>
      <c r="F14503" t="s">
        <v>26334</v>
      </c>
      <c r="G14503" t="s">
        <v>26522</v>
      </c>
      <c r="L14503" t="s">
        <v>50577</v>
      </c>
      <c r="M14503" t="s">
        <v>41261</v>
      </c>
      <c r="N14503" t="s">
        <v>41600</v>
      </c>
      <c r="O14503" t="s">
        <v>41428</v>
      </c>
      <c r="P14503" t="s">
        <v>41456</v>
      </c>
      <c r="Q14503" t="s">
        <v>41620</v>
      </c>
      <c r="V14503" t="str">
        <f>IF(export_SK10MA_2022_12_12[[#This Row],[Column1]]="https://www.mall.sk/","",HYPERLINK(export_SK10MA_2022_12_12[[#This Row],[Column1]]))</f>
        <v>https://www.mall.sk/panske-sportove-boxerky-a-trenirky</v>
      </c>
      <c r="W14503" t="s">
        <v>35386</v>
      </c>
      <c r="X14503" t="s">
        <v>13</v>
      </c>
      <c r="Y14503" t="s">
        <v>8092</v>
      </c>
      <c r="Z14503" t="s">
        <v>8130</v>
      </c>
      <c r="AA14503" t="s">
        <v>21</v>
      </c>
      <c r="AB14503" t="s">
        <v>6111</v>
      </c>
      <c r="AC14503" t="s">
        <v>6112</v>
      </c>
      <c r="AD14503" t="s">
        <v>15</v>
      </c>
      <c r="AE14503" t="s">
        <v>15</v>
      </c>
      <c r="AF14503">
        <v>100104228</v>
      </c>
      <c r="AG14503" t="s">
        <v>14</v>
      </c>
    </row>
    <row r="14504" spans="1:33" x14ac:dyDescent="0.25">
      <c r="A14504" t="s">
        <v>26529</v>
      </c>
      <c r="B14504" t="s">
        <v>20145</v>
      </c>
      <c r="C14504" t="s">
        <v>11161</v>
      </c>
      <c r="D14504" t="s">
        <v>26498</v>
      </c>
      <c r="E14504" t="s">
        <v>26305</v>
      </c>
      <c r="F14504" t="s">
        <v>26334</v>
      </c>
      <c r="G14504" t="s">
        <v>26522</v>
      </c>
      <c r="L14504" t="s">
        <v>50577</v>
      </c>
      <c r="M14504" t="s">
        <v>41261</v>
      </c>
      <c r="N14504" t="s">
        <v>41600</v>
      </c>
      <c r="O14504" t="s">
        <v>41428</v>
      </c>
      <c r="P14504" t="s">
        <v>41456</v>
      </c>
      <c r="Q14504" t="s">
        <v>41620</v>
      </c>
      <c r="V14504" t="str">
        <f>IF(export_SK10MA_2022_12_12[[#This Row],[Column1]]="https://www.mall.sk/","",HYPERLINK(export_SK10MA_2022_12_12[[#This Row],[Column1]]))</f>
        <v>https://www.mall.sk/panske-sportove-boxerky-a-trenirky</v>
      </c>
      <c r="W14504" t="s">
        <v>35386</v>
      </c>
      <c r="X14504" t="s">
        <v>13</v>
      </c>
      <c r="Y14504" t="s">
        <v>8092</v>
      </c>
      <c r="Z14504" t="s">
        <v>7901</v>
      </c>
      <c r="AA14504" t="s">
        <v>21</v>
      </c>
      <c r="AB14504" t="s">
        <v>8131</v>
      </c>
      <c r="AC14504" t="s">
        <v>7473</v>
      </c>
      <c r="AD14504" t="s">
        <v>15</v>
      </c>
      <c r="AE14504" t="s">
        <v>15</v>
      </c>
      <c r="AF14504">
        <v>100104228</v>
      </c>
      <c r="AG14504" t="s">
        <v>14</v>
      </c>
    </row>
    <row r="14505" spans="1:33" x14ac:dyDescent="0.25">
      <c r="A14505" t="s">
        <v>26529</v>
      </c>
      <c r="B14505" t="s">
        <v>20146</v>
      </c>
      <c r="C14505" t="s">
        <v>11161</v>
      </c>
      <c r="D14505" t="s">
        <v>26498</v>
      </c>
      <c r="E14505" t="s">
        <v>26305</v>
      </c>
      <c r="F14505" t="s">
        <v>26334</v>
      </c>
      <c r="G14505" t="s">
        <v>26523</v>
      </c>
      <c r="L14505" t="s">
        <v>50578</v>
      </c>
      <c r="M14505" t="s">
        <v>41261</v>
      </c>
      <c r="N14505" t="s">
        <v>41600</v>
      </c>
      <c r="O14505" t="s">
        <v>41428</v>
      </c>
      <c r="P14505" t="s">
        <v>41456</v>
      </c>
      <c r="Q14505" t="s">
        <v>41621</v>
      </c>
      <c r="V14505" t="str">
        <f>IF(export_SK10MA_2022_12_12[[#This Row],[Column1]]="https://www.mall.sk/","",HYPERLINK(export_SK10MA_2022_12_12[[#This Row],[Column1]]))</f>
        <v>https://www.mall.sk/panske-sportove-ponozky-a-podkolienky</v>
      </c>
      <c r="W14505" t="s">
        <v>35387</v>
      </c>
      <c r="X14505" t="s">
        <v>13</v>
      </c>
      <c r="Y14505" t="s">
        <v>2998</v>
      </c>
      <c r="Z14505" t="s">
        <v>8130</v>
      </c>
      <c r="AA14505" t="s">
        <v>21</v>
      </c>
      <c r="AB14505" t="s">
        <v>6111</v>
      </c>
      <c r="AC14505" t="s">
        <v>6112</v>
      </c>
      <c r="AD14505" t="s">
        <v>15</v>
      </c>
      <c r="AE14505" t="s">
        <v>15</v>
      </c>
      <c r="AF14505">
        <v>100104235</v>
      </c>
      <c r="AG14505" t="s">
        <v>14</v>
      </c>
    </row>
    <row r="14506" spans="1:33" x14ac:dyDescent="0.25">
      <c r="A14506" t="s">
        <v>26529</v>
      </c>
      <c r="B14506" t="s">
        <v>20146</v>
      </c>
      <c r="C14506" t="s">
        <v>11161</v>
      </c>
      <c r="D14506" t="s">
        <v>26498</v>
      </c>
      <c r="E14506" t="s">
        <v>26305</v>
      </c>
      <c r="F14506" t="s">
        <v>26334</v>
      </c>
      <c r="G14506" t="s">
        <v>26523</v>
      </c>
      <c r="L14506" t="s">
        <v>50578</v>
      </c>
      <c r="M14506" t="s">
        <v>41261</v>
      </c>
      <c r="N14506" t="s">
        <v>41600</v>
      </c>
      <c r="O14506" t="s">
        <v>41428</v>
      </c>
      <c r="P14506" t="s">
        <v>41456</v>
      </c>
      <c r="Q14506" t="s">
        <v>41621</v>
      </c>
      <c r="V14506" t="str">
        <f>IF(export_SK10MA_2022_12_12[[#This Row],[Column1]]="https://www.mall.sk/","",HYPERLINK(export_SK10MA_2022_12_12[[#This Row],[Column1]]))</f>
        <v>https://www.mall.sk/panske-sportove-ponozky-a-podkolienky</v>
      </c>
      <c r="W14506" t="s">
        <v>35387</v>
      </c>
      <c r="X14506" t="s">
        <v>13</v>
      </c>
      <c r="Y14506" t="s">
        <v>2998</v>
      </c>
      <c r="Z14506" t="s">
        <v>7901</v>
      </c>
      <c r="AA14506" t="s">
        <v>21</v>
      </c>
      <c r="AB14506" t="s">
        <v>8131</v>
      </c>
      <c r="AC14506" t="s">
        <v>7473</v>
      </c>
      <c r="AD14506" t="s">
        <v>15</v>
      </c>
      <c r="AE14506" t="s">
        <v>15</v>
      </c>
      <c r="AF14506">
        <v>100104235</v>
      </c>
      <c r="AG14506" t="s">
        <v>14</v>
      </c>
    </row>
    <row r="14507" spans="1:33" x14ac:dyDescent="0.25">
      <c r="A14507" t="s">
        <v>26529</v>
      </c>
      <c r="B14507" t="s">
        <v>20146</v>
      </c>
      <c r="C14507" t="s">
        <v>11161</v>
      </c>
      <c r="D14507" t="s">
        <v>26498</v>
      </c>
      <c r="E14507" t="s">
        <v>26305</v>
      </c>
      <c r="F14507" t="s">
        <v>26334</v>
      </c>
      <c r="G14507" t="s">
        <v>26523</v>
      </c>
      <c r="L14507" t="s">
        <v>50578</v>
      </c>
      <c r="M14507" t="s">
        <v>41261</v>
      </c>
      <c r="N14507" t="s">
        <v>41600</v>
      </c>
      <c r="O14507" t="s">
        <v>41428</v>
      </c>
      <c r="P14507" t="s">
        <v>41456</v>
      </c>
      <c r="Q14507" t="s">
        <v>41621</v>
      </c>
      <c r="V14507" t="str">
        <f>IF(export_SK10MA_2022_12_12[[#This Row],[Column1]]="https://www.mall.sk/","",HYPERLINK(export_SK10MA_2022_12_12[[#This Row],[Column1]]))</f>
        <v>https://www.mall.sk/panske-sportove-ponozky-a-podkolienky</v>
      </c>
      <c r="W14507" t="s">
        <v>35387</v>
      </c>
      <c r="X14507" t="s">
        <v>13</v>
      </c>
      <c r="Y14507" t="s">
        <v>2998</v>
      </c>
      <c r="Z14507" t="s">
        <v>10846</v>
      </c>
      <c r="AA14507" t="s">
        <v>21</v>
      </c>
      <c r="AB14507" t="s">
        <v>6160</v>
      </c>
      <c r="AC14507" t="s">
        <v>6370</v>
      </c>
      <c r="AD14507" t="s">
        <v>15</v>
      </c>
      <c r="AE14507" t="s">
        <v>15</v>
      </c>
      <c r="AF14507">
        <v>100104235</v>
      </c>
      <c r="AG14507" t="s">
        <v>14</v>
      </c>
    </row>
    <row r="14508" spans="1:33" x14ac:dyDescent="0.25">
      <c r="A14508" t="s">
        <v>26529</v>
      </c>
      <c r="B14508" t="s">
        <v>20147</v>
      </c>
      <c r="C14508" t="s">
        <v>11161</v>
      </c>
      <c r="D14508" t="s">
        <v>26498</v>
      </c>
      <c r="E14508" t="s">
        <v>26305</v>
      </c>
      <c r="F14508" t="s">
        <v>26334</v>
      </c>
      <c r="G14508" t="s">
        <v>25574</v>
      </c>
      <c r="L14508" t="s">
        <v>50579</v>
      </c>
      <c r="M14508" t="s">
        <v>41261</v>
      </c>
      <c r="N14508" t="s">
        <v>41600</v>
      </c>
      <c r="O14508" t="s">
        <v>41428</v>
      </c>
      <c r="P14508" t="s">
        <v>41456</v>
      </c>
      <c r="Q14508" t="s">
        <v>40419</v>
      </c>
      <c r="V14508" t="str">
        <f>IF(export_SK10MA_2022_12_12[[#This Row],[Column1]]="https://www.mall.sk/","",HYPERLINK(export_SK10MA_2022_12_12[[#This Row],[Column1]]))</f>
        <v>https://www.mall.sk/panske-termopradlo</v>
      </c>
      <c r="W14508" t="s">
        <v>35388</v>
      </c>
      <c r="X14508" t="s">
        <v>13</v>
      </c>
      <c r="Y14508" t="s">
        <v>2995</v>
      </c>
      <c r="Z14508" t="s">
        <v>8237</v>
      </c>
      <c r="AA14508" t="s">
        <v>21</v>
      </c>
      <c r="AB14508" t="s">
        <v>8840</v>
      </c>
      <c r="AC14508" t="s">
        <v>6864</v>
      </c>
      <c r="AD14508" t="s">
        <v>15</v>
      </c>
      <c r="AE14508" t="s">
        <v>15</v>
      </c>
      <c r="AF14508">
        <v>100104229</v>
      </c>
      <c r="AG14508" t="s">
        <v>14</v>
      </c>
    </row>
    <row r="14509" spans="1:33" x14ac:dyDescent="0.25">
      <c r="A14509" t="s">
        <v>26529</v>
      </c>
      <c r="B14509" t="s">
        <v>20147</v>
      </c>
      <c r="C14509" t="s">
        <v>11161</v>
      </c>
      <c r="D14509" t="s">
        <v>26498</v>
      </c>
      <c r="E14509" t="s">
        <v>26305</v>
      </c>
      <c r="F14509" t="s">
        <v>26334</v>
      </c>
      <c r="G14509" t="s">
        <v>25574</v>
      </c>
      <c r="L14509" t="s">
        <v>50579</v>
      </c>
      <c r="M14509" t="s">
        <v>41261</v>
      </c>
      <c r="N14509" t="s">
        <v>41600</v>
      </c>
      <c r="O14509" t="s">
        <v>41428</v>
      </c>
      <c r="P14509" t="s">
        <v>41456</v>
      </c>
      <c r="Q14509" t="s">
        <v>40419</v>
      </c>
      <c r="V14509" t="str">
        <f>IF(export_SK10MA_2022_12_12[[#This Row],[Column1]]="https://www.mall.sk/","",HYPERLINK(export_SK10MA_2022_12_12[[#This Row],[Column1]]))</f>
        <v>https://www.mall.sk/panske-termopradlo</v>
      </c>
      <c r="W14509" t="s">
        <v>35388</v>
      </c>
      <c r="X14509" t="s">
        <v>13</v>
      </c>
      <c r="Y14509" t="s">
        <v>2995</v>
      </c>
      <c r="Z14509" t="s">
        <v>8647</v>
      </c>
      <c r="AA14509" t="s">
        <v>21</v>
      </c>
      <c r="AB14509" t="s">
        <v>6160</v>
      </c>
      <c r="AC14509" t="s">
        <v>6370</v>
      </c>
      <c r="AD14509" t="s">
        <v>15</v>
      </c>
      <c r="AE14509" t="s">
        <v>15</v>
      </c>
      <c r="AF14509">
        <v>100104229</v>
      </c>
      <c r="AG14509" t="s">
        <v>14</v>
      </c>
    </row>
    <row r="14510" spans="1:33" x14ac:dyDescent="0.25">
      <c r="A14510" t="s">
        <v>26529</v>
      </c>
      <c r="B14510" t="s">
        <v>20147</v>
      </c>
      <c r="C14510" t="s">
        <v>11161</v>
      </c>
      <c r="D14510" t="s">
        <v>26498</v>
      </c>
      <c r="E14510" t="s">
        <v>26305</v>
      </c>
      <c r="F14510" t="s">
        <v>26334</v>
      </c>
      <c r="G14510" t="s">
        <v>25574</v>
      </c>
      <c r="L14510" t="s">
        <v>50579</v>
      </c>
      <c r="M14510" t="s">
        <v>41261</v>
      </c>
      <c r="N14510" t="s">
        <v>41600</v>
      </c>
      <c r="O14510" t="s">
        <v>41428</v>
      </c>
      <c r="P14510" t="s">
        <v>41456</v>
      </c>
      <c r="Q14510" t="s">
        <v>40419</v>
      </c>
      <c r="V14510" t="str">
        <f>IF(export_SK10MA_2022_12_12[[#This Row],[Column1]]="https://www.mall.sk/","",HYPERLINK(export_SK10MA_2022_12_12[[#This Row],[Column1]]))</f>
        <v>https://www.mall.sk/panske-termopradlo</v>
      </c>
      <c r="W14510" t="s">
        <v>35388</v>
      </c>
      <c r="X14510" t="s">
        <v>13</v>
      </c>
      <c r="Y14510" t="s">
        <v>2995</v>
      </c>
      <c r="Z14510" t="s">
        <v>8130</v>
      </c>
      <c r="AA14510" t="s">
        <v>21</v>
      </c>
      <c r="AB14510" t="s">
        <v>6111</v>
      </c>
      <c r="AC14510" t="s">
        <v>6112</v>
      </c>
      <c r="AD14510" t="s">
        <v>15</v>
      </c>
      <c r="AE14510" t="s">
        <v>15</v>
      </c>
      <c r="AF14510">
        <v>100104229</v>
      </c>
      <c r="AG14510" t="s">
        <v>14</v>
      </c>
    </row>
    <row r="14511" spans="1:33" x14ac:dyDescent="0.25">
      <c r="A14511" t="s">
        <v>26529</v>
      </c>
      <c r="B14511" t="s">
        <v>20147</v>
      </c>
      <c r="C14511" t="s">
        <v>11161</v>
      </c>
      <c r="D14511" t="s">
        <v>26498</v>
      </c>
      <c r="E14511" t="s">
        <v>26305</v>
      </c>
      <c r="F14511" t="s">
        <v>26334</v>
      </c>
      <c r="G14511" t="s">
        <v>25574</v>
      </c>
      <c r="L14511" t="s">
        <v>50579</v>
      </c>
      <c r="M14511" t="s">
        <v>41261</v>
      </c>
      <c r="N14511" t="s">
        <v>41600</v>
      </c>
      <c r="O14511" t="s">
        <v>41428</v>
      </c>
      <c r="P14511" t="s">
        <v>41456</v>
      </c>
      <c r="Q14511" t="s">
        <v>40419</v>
      </c>
      <c r="V14511" t="str">
        <f>IF(export_SK10MA_2022_12_12[[#This Row],[Column1]]="https://www.mall.sk/","",HYPERLINK(export_SK10MA_2022_12_12[[#This Row],[Column1]]))</f>
        <v>https://www.mall.sk/panske-termopradlo</v>
      </c>
      <c r="W14511" t="s">
        <v>35388</v>
      </c>
      <c r="X14511" t="s">
        <v>13</v>
      </c>
      <c r="Y14511" t="s">
        <v>2995</v>
      </c>
      <c r="Z14511" t="s">
        <v>7901</v>
      </c>
      <c r="AA14511" t="s">
        <v>21</v>
      </c>
      <c r="AB14511" t="s">
        <v>8131</v>
      </c>
      <c r="AC14511" t="s">
        <v>7473</v>
      </c>
      <c r="AD14511" t="s">
        <v>15</v>
      </c>
      <c r="AE14511" t="s">
        <v>15</v>
      </c>
      <c r="AF14511">
        <v>100104229</v>
      </c>
      <c r="AG14511" t="s">
        <v>14</v>
      </c>
    </row>
    <row r="14512" spans="1:33" x14ac:dyDescent="0.25">
      <c r="A14512" t="s">
        <v>26529</v>
      </c>
      <c r="B14512" t="s">
        <v>20147</v>
      </c>
      <c r="C14512" t="s">
        <v>11161</v>
      </c>
      <c r="D14512" t="s">
        <v>26498</v>
      </c>
      <c r="E14512" t="s">
        <v>26305</v>
      </c>
      <c r="F14512" t="s">
        <v>26334</v>
      </c>
      <c r="G14512" t="s">
        <v>25574</v>
      </c>
      <c r="L14512" t="s">
        <v>50579</v>
      </c>
      <c r="M14512" t="s">
        <v>41261</v>
      </c>
      <c r="N14512" t="s">
        <v>41600</v>
      </c>
      <c r="O14512" t="s">
        <v>41428</v>
      </c>
      <c r="P14512" t="s">
        <v>41456</v>
      </c>
      <c r="Q14512" t="s">
        <v>40419</v>
      </c>
      <c r="V14512" t="str">
        <f>IF(export_SK10MA_2022_12_12[[#This Row],[Column1]]="https://www.mall.sk/","",HYPERLINK(export_SK10MA_2022_12_12[[#This Row],[Column1]]))</f>
        <v>https://www.mall.sk/panske-termopradlo</v>
      </c>
      <c r="W14512" t="s">
        <v>35388</v>
      </c>
      <c r="X14512" t="s">
        <v>13</v>
      </c>
      <c r="Y14512" t="s">
        <v>8093</v>
      </c>
      <c r="Z14512" t="s">
        <v>10846</v>
      </c>
      <c r="AA14512" t="s">
        <v>21</v>
      </c>
      <c r="AB14512" t="s">
        <v>6160</v>
      </c>
      <c r="AC14512" t="s">
        <v>6370</v>
      </c>
      <c r="AD14512" t="s">
        <v>15</v>
      </c>
      <c r="AE14512" t="s">
        <v>15</v>
      </c>
      <c r="AF14512">
        <v>100104229</v>
      </c>
      <c r="AG14512" t="s">
        <v>14</v>
      </c>
    </row>
    <row r="14513" spans="1:33" x14ac:dyDescent="0.25">
      <c r="A14513" t="s">
        <v>26529</v>
      </c>
      <c r="B14513" t="s">
        <v>20147</v>
      </c>
      <c r="C14513" t="s">
        <v>11161</v>
      </c>
      <c r="D14513" t="s">
        <v>26498</v>
      </c>
      <c r="E14513" t="s">
        <v>26305</v>
      </c>
      <c r="F14513" t="s">
        <v>26334</v>
      </c>
      <c r="G14513" t="s">
        <v>25574</v>
      </c>
      <c r="L14513" t="s">
        <v>50579</v>
      </c>
      <c r="M14513" t="s">
        <v>41261</v>
      </c>
      <c r="N14513" t="s">
        <v>41600</v>
      </c>
      <c r="O14513" t="s">
        <v>41428</v>
      </c>
      <c r="P14513" t="s">
        <v>41456</v>
      </c>
      <c r="Q14513" t="s">
        <v>40419</v>
      </c>
      <c r="V14513" t="str">
        <f>IF(export_SK10MA_2022_12_12[[#This Row],[Column1]]="https://www.mall.sk/","",HYPERLINK(export_SK10MA_2022_12_12[[#This Row],[Column1]]))</f>
        <v>https://www.mall.sk/panske-termopradlo</v>
      </c>
      <c r="W14513" t="s">
        <v>35388</v>
      </c>
      <c r="X14513" t="s">
        <v>13</v>
      </c>
      <c r="Y14513" t="s">
        <v>8093</v>
      </c>
      <c r="Z14513" t="s">
        <v>8839</v>
      </c>
      <c r="AA14513" t="s">
        <v>21</v>
      </c>
      <c r="AB14513" t="s">
        <v>8840</v>
      </c>
      <c r="AC14513" t="s">
        <v>6864</v>
      </c>
      <c r="AD14513" t="s">
        <v>15</v>
      </c>
      <c r="AE14513" t="s">
        <v>15</v>
      </c>
      <c r="AF14513">
        <v>100104229</v>
      </c>
      <c r="AG14513" t="s">
        <v>14</v>
      </c>
    </row>
    <row r="14514" spans="1:33" x14ac:dyDescent="0.25">
      <c r="A14514" t="s">
        <v>26529</v>
      </c>
      <c r="B14514" t="s">
        <v>20147</v>
      </c>
      <c r="C14514" t="s">
        <v>11161</v>
      </c>
      <c r="D14514" t="s">
        <v>26498</v>
      </c>
      <c r="E14514" t="s">
        <v>26305</v>
      </c>
      <c r="F14514" t="s">
        <v>26334</v>
      </c>
      <c r="G14514" t="s">
        <v>25574</v>
      </c>
      <c r="L14514" t="s">
        <v>50579</v>
      </c>
      <c r="M14514" t="s">
        <v>41261</v>
      </c>
      <c r="N14514" t="s">
        <v>41600</v>
      </c>
      <c r="O14514" t="s">
        <v>41428</v>
      </c>
      <c r="P14514" t="s">
        <v>41456</v>
      </c>
      <c r="Q14514" t="s">
        <v>40419</v>
      </c>
      <c r="V14514" t="str">
        <f>IF(export_SK10MA_2022_12_12[[#This Row],[Column1]]="https://www.mall.sk/","",HYPERLINK(export_SK10MA_2022_12_12[[#This Row],[Column1]]))</f>
        <v>https://www.mall.sk/panske-termopradlo</v>
      </c>
      <c r="W14514" t="s">
        <v>35388</v>
      </c>
      <c r="X14514" t="s">
        <v>13</v>
      </c>
      <c r="Y14514" t="s">
        <v>8093</v>
      </c>
      <c r="Z14514" t="s">
        <v>8130</v>
      </c>
      <c r="AA14514" t="s">
        <v>21</v>
      </c>
      <c r="AB14514" t="s">
        <v>6111</v>
      </c>
      <c r="AC14514" t="s">
        <v>6112</v>
      </c>
      <c r="AD14514" t="s">
        <v>15</v>
      </c>
      <c r="AE14514" t="s">
        <v>15</v>
      </c>
      <c r="AF14514">
        <v>100104229</v>
      </c>
      <c r="AG14514" t="s">
        <v>14</v>
      </c>
    </row>
    <row r="14515" spans="1:33" x14ac:dyDescent="0.25">
      <c r="A14515" t="s">
        <v>26529</v>
      </c>
      <c r="B14515" t="s">
        <v>20147</v>
      </c>
      <c r="C14515" t="s">
        <v>11161</v>
      </c>
      <c r="D14515" t="s">
        <v>26498</v>
      </c>
      <c r="E14515" t="s">
        <v>26305</v>
      </c>
      <c r="F14515" t="s">
        <v>26334</v>
      </c>
      <c r="G14515" t="s">
        <v>25574</v>
      </c>
      <c r="L14515" t="s">
        <v>50579</v>
      </c>
      <c r="M14515" t="s">
        <v>41261</v>
      </c>
      <c r="N14515" t="s">
        <v>41600</v>
      </c>
      <c r="O14515" t="s">
        <v>41428</v>
      </c>
      <c r="P14515" t="s">
        <v>41456</v>
      </c>
      <c r="Q14515" t="s">
        <v>40419</v>
      </c>
      <c r="V14515" t="str">
        <f>IF(export_SK10MA_2022_12_12[[#This Row],[Column1]]="https://www.mall.sk/","",HYPERLINK(export_SK10MA_2022_12_12[[#This Row],[Column1]]))</f>
        <v>https://www.mall.sk/panske-termopradlo</v>
      </c>
      <c r="W14515" t="s">
        <v>35388</v>
      </c>
      <c r="X14515" t="s">
        <v>13</v>
      </c>
      <c r="Y14515" t="s">
        <v>8093</v>
      </c>
      <c r="Z14515" t="s">
        <v>7901</v>
      </c>
      <c r="AA14515" t="s">
        <v>21</v>
      </c>
      <c r="AB14515" t="s">
        <v>8131</v>
      </c>
      <c r="AC14515" t="s">
        <v>7473</v>
      </c>
      <c r="AD14515" t="s">
        <v>15</v>
      </c>
      <c r="AE14515" t="s">
        <v>15</v>
      </c>
      <c r="AF14515">
        <v>100104229</v>
      </c>
      <c r="AG14515" t="s">
        <v>14</v>
      </c>
    </row>
    <row r="14516" spans="1:33" x14ac:dyDescent="0.25">
      <c r="A14516" t="s">
        <v>26529</v>
      </c>
      <c r="B14516" t="s">
        <v>20147</v>
      </c>
      <c r="C14516" t="s">
        <v>11161</v>
      </c>
      <c r="D14516" t="s">
        <v>26498</v>
      </c>
      <c r="E14516" t="s">
        <v>26305</v>
      </c>
      <c r="F14516" t="s">
        <v>26334</v>
      </c>
      <c r="G14516" t="s">
        <v>25574</v>
      </c>
      <c r="L14516" t="s">
        <v>50579</v>
      </c>
      <c r="M14516" t="s">
        <v>41261</v>
      </c>
      <c r="N14516" t="s">
        <v>41600</v>
      </c>
      <c r="O14516" t="s">
        <v>41428</v>
      </c>
      <c r="P14516" t="s">
        <v>41456</v>
      </c>
      <c r="Q14516" t="s">
        <v>40419</v>
      </c>
      <c r="V14516" t="str">
        <f>IF(export_SK10MA_2022_12_12[[#This Row],[Column1]]="https://www.mall.sk/","",HYPERLINK(export_SK10MA_2022_12_12[[#This Row],[Column1]]))</f>
        <v>https://www.mall.sk/panske-termopradlo</v>
      </c>
      <c r="W14516" t="s">
        <v>35388</v>
      </c>
      <c r="X14516" t="s">
        <v>13</v>
      </c>
      <c r="Y14516" t="s">
        <v>8092</v>
      </c>
      <c r="Z14516" t="s">
        <v>10846</v>
      </c>
      <c r="AA14516" t="s">
        <v>21</v>
      </c>
      <c r="AB14516" t="s">
        <v>6160</v>
      </c>
      <c r="AC14516" t="s">
        <v>6370</v>
      </c>
      <c r="AD14516" t="s">
        <v>15</v>
      </c>
      <c r="AE14516" t="s">
        <v>15</v>
      </c>
      <c r="AF14516">
        <v>100104229</v>
      </c>
      <c r="AG14516" t="s">
        <v>14</v>
      </c>
    </row>
    <row r="14517" spans="1:33" x14ac:dyDescent="0.25">
      <c r="A14517" t="s">
        <v>26529</v>
      </c>
      <c r="B14517" t="s">
        <v>20147</v>
      </c>
      <c r="C14517" t="s">
        <v>11161</v>
      </c>
      <c r="D14517" t="s">
        <v>26498</v>
      </c>
      <c r="E14517" t="s">
        <v>26305</v>
      </c>
      <c r="F14517" t="s">
        <v>26334</v>
      </c>
      <c r="G14517" t="s">
        <v>25574</v>
      </c>
      <c r="L14517" t="s">
        <v>50579</v>
      </c>
      <c r="M14517" t="s">
        <v>41261</v>
      </c>
      <c r="N14517" t="s">
        <v>41600</v>
      </c>
      <c r="O14517" t="s">
        <v>41428</v>
      </c>
      <c r="P14517" t="s">
        <v>41456</v>
      </c>
      <c r="Q14517" t="s">
        <v>40419</v>
      </c>
      <c r="V14517" t="str">
        <f>IF(export_SK10MA_2022_12_12[[#This Row],[Column1]]="https://www.mall.sk/","",HYPERLINK(export_SK10MA_2022_12_12[[#This Row],[Column1]]))</f>
        <v>https://www.mall.sk/panske-termopradlo</v>
      </c>
      <c r="W14517" t="s">
        <v>35388</v>
      </c>
      <c r="X14517" t="s">
        <v>13</v>
      </c>
      <c r="Y14517" t="s">
        <v>8092</v>
      </c>
      <c r="Z14517" t="s">
        <v>8839</v>
      </c>
      <c r="AA14517" t="s">
        <v>21</v>
      </c>
      <c r="AB14517" t="s">
        <v>8840</v>
      </c>
      <c r="AC14517" t="s">
        <v>6864</v>
      </c>
      <c r="AD14517" t="s">
        <v>15</v>
      </c>
      <c r="AE14517" t="s">
        <v>15</v>
      </c>
      <c r="AF14517">
        <v>100104229</v>
      </c>
      <c r="AG14517" t="s">
        <v>14</v>
      </c>
    </row>
    <row r="14518" spans="1:33" x14ac:dyDescent="0.25">
      <c r="A14518" t="s">
        <v>26529</v>
      </c>
      <c r="B14518" t="s">
        <v>20147</v>
      </c>
      <c r="C14518" t="s">
        <v>11161</v>
      </c>
      <c r="D14518" t="s">
        <v>26498</v>
      </c>
      <c r="E14518" t="s">
        <v>26305</v>
      </c>
      <c r="F14518" t="s">
        <v>26334</v>
      </c>
      <c r="G14518" t="s">
        <v>25574</v>
      </c>
      <c r="L14518" t="s">
        <v>50579</v>
      </c>
      <c r="M14518" t="s">
        <v>41261</v>
      </c>
      <c r="N14518" t="s">
        <v>41600</v>
      </c>
      <c r="O14518" t="s">
        <v>41428</v>
      </c>
      <c r="P14518" t="s">
        <v>41456</v>
      </c>
      <c r="Q14518" t="s">
        <v>40419</v>
      </c>
      <c r="V14518" t="str">
        <f>IF(export_SK10MA_2022_12_12[[#This Row],[Column1]]="https://www.mall.sk/","",HYPERLINK(export_SK10MA_2022_12_12[[#This Row],[Column1]]))</f>
        <v>https://www.mall.sk/panske-termopradlo</v>
      </c>
      <c r="W14518" t="s">
        <v>35388</v>
      </c>
      <c r="X14518" t="s">
        <v>13</v>
      </c>
      <c r="Y14518" t="s">
        <v>8092</v>
      </c>
      <c r="Z14518" t="s">
        <v>8130</v>
      </c>
      <c r="AA14518" t="s">
        <v>21</v>
      </c>
      <c r="AB14518" t="s">
        <v>6111</v>
      </c>
      <c r="AC14518" t="s">
        <v>6112</v>
      </c>
      <c r="AD14518" t="s">
        <v>15</v>
      </c>
      <c r="AE14518" t="s">
        <v>15</v>
      </c>
      <c r="AF14518">
        <v>100104229</v>
      </c>
      <c r="AG14518" t="s">
        <v>14</v>
      </c>
    </row>
    <row r="14519" spans="1:33" x14ac:dyDescent="0.25">
      <c r="A14519" t="s">
        <v>26529</v>
      </c>
      <c r="B14519" t="s">
        <v>20147</v>
      </c>
      <c r="C14519" t="s">
        <v>11161</v>
      </c>
      <c r="D14519" t="s">
        <v>26498</v>
      </c>
      <c r="E14519" t="s">
        <v>26305</v>
      </c>
      <c r="F14519" t="s">
        <v>26334</v>
      </c>
      <c r="G14519" t="s">
        <v>25574</v>
      </c>
      <c r="L14519" t="s">
        <v>50579</v>
      </c>
      <c r="M14519" t="s">
        <v>41261</v>
      </c>
      <c r="N14519" t="s">
        <v>41600</v>
      </c>
      <c r="O14519" t="s">
        <v>41428</v>
      </c>
      <c r="P14519" t="s">
        <v>41456</v>
      </c>
      <c r="Q14519" t="s">
        <v>40419</v>
      </c>
      <c r="V14519" t="str">
        <f>IF(export_SK10MA_2022_12_12[[#This Row],[Column1]]="https://www.mall.sk/","",HYPERLINK(export_SK10MA_2022_12_12[[#This Row],[Column1]]))</f>
        <v>https://www.mall.sk/panske-termopradlo</v>
      </c>
      <c r="W14519" t="s">
        <v>35388</v>
      </c>
      <c r="X14519" t="s">
        <v>13</v>
      </c>
      <c r="Y14519" t="s">
        <v>8092</v>
      </c>
      <c r="Z14519" t="s">
        <v>7901</v>
      </c>
      <c r="AA14519" t="s">
        <v>21</v>
      </c>
      <c r="AB14519" t="s">
        <v>8131</v>
      </c>
      <c r="AC14519" t="s">
        <v>7473</v>
      </c>
      <c r="AD14519" t="s">
        <v>15</v>
      </c>
      <c r="AE14519" t="s">
        <v>15</v>
      </c>
      <c r="AF14519">
        <v>100104229</v>
      </c>
      <c r="AG14519" t="s">
        <v>14</v>
      </c>
    </row>
    <row r="14520" spans="1:33" x14ac:dyDescent="0.25">
      <c r="A14520" t="s">
        <v>26529</v>
      </c>
      <c r="B14520" t="s">
        <v>20147</v>
      </c>
      <c r="C14520" t="s">
        <v>11161</v>
      </c>
      <c r="D14520" t="s">
        <v>26498</v>
      </c>
      <c r="E14520" t="s">
        <v>26305</v>
      </c>
      <c r="F14520" t="s">
        <v>26334</v>
      </c>
      <c r="G14520" t="s">
        <v>25574</v>
      </c>
      <c r="L14520" t="s">
        <v>50579</v>
      </c>
      <c r="M14520" t="s">
        <v>41261</v>
      </c>
      <c r="N14520" t="s">
        <v>41600</v>
      </c>
      <c r="O14520" t="s">
        <v>41428</v>
      </c>
      <c r="P14520" t="s">
        <v>41456</v>
      </c>
      <c r="Q14520" t="s">
        <v>40419</v>
      </c>
      <c r="V14520" t="str">
        <f>IF(export_SK10MA_2022_12_12[[#This Row],[Column1]]="https://www.mall.sk/","",HYPERLINK(export_SK10MA_2022_12_12[[#This Row],[Column1]]))</f>
        <v>https://www.mall.sk/panske-termopradlo</v>
      </c>
      <c r="W14520" t="s">
        <v>35388</v>
      </c>
      <c r="X14520" t="s">
        <v>13</v>
      </c>
      <c r="Y14520" t="s">
        <v>8603</v>
      </c>
      <c r="Z14520" t="s">
        <v>10846</v>
      </c>
      <c r="AA14520" t="s">
        <v>21</v>
      </c>
      <c r="AB14520" t="s">
        <v>6160</v>
      </c>
      <c r="AC14520" t="s">
        <v>6370</v>
      </c>
      <c r="AD14520" t="s">
        <v>15</v>
      </c>
      <c r="AE14520" t="s">
        <v>15</v>
      </c>
      <c r="AF14520">
        <v>100104229</v>
      </c>
      <c r="AG14520" t="s">
        <v>14</v>
      </c>
    </row>
    <row r="14521" spans="1:33" x14ac:dyDescent="0.25">
      <c r="A14521" t="s">
        <v>26529</v>
      </c>
      <c r="B14521" t="s">
        <v>20147</v>
      </c>
      <c r="C14521" t="s">
        <v>11161</v>
      </c>
      <c r="D14521" t="s">
        <v>26498</v>
      </c>
      <c r="E14521" t="s">
        <v>26305</v>
      </c>
      <c r="F14521" t="s">
        <v>26334</v>
      </c>
      <c r="G14521" t="s">
        <v>25574</v>
      </c>
      <c r="L14521" t="s">
        <v>50579</v>
      </c>
      <c r="M14521" t="s">
        <v>41261</v>
      </c>
      <c r="N14521" t="s">
        <v>41600</v>
      </c>
      <c r="O14521" t="s">
        <v>41428</v>
      </c>
      <c r="P14521" t="s">
        <v>41456</v>
      </c>
      <c r="Q14521" t="s">
        <v>40419</v>
      </c>
      <c r="V14521" t="str">
        <f>IF(export_SK10MA_2022_12_12[[#This Row],[Column1]]="https://www.mall.sk/","",HYPERLINK(export_SK10MA_2022_12_12[[#This Row],[Column1]]))</f>
        <v>https://www.mall.sk/panske-termopradlo</v>
      </c>
      <c r="W14521" t="s">
        <v>35388</v>
      </c>
      <c r="X14521" t="s">
        <v>13</v>
      </c>
      <c r="Y14521" t="s">
        <v>8603</v>
      </c>
      <c r="Z14521" t="s">
        <v>8839</v>
      </c>
      <c r="AA14521" t="s">
        <v>21</v>
      </c>
      <c r="AB14521" t="s">
        <v>8840</v>
      </c>
      <c r="AC14521" t="s">
        <v>6864</v>
      </c>
      <c r="AD14521" t="s">
        <v>15</v>
      </c>
      <c r="AE14521" t="s">
        <v>15</v>
      </c>
      <c r="AF14521">
        <v>100104229</v>
      </c>
      <c r="AG14521" t="s">
        <v>14</v>
      </c>
    </row>
    <row r="14522" spans="1:33" x14ac:dyDescent="0.25">
      <c r="A14522" t="s">
        <v>26529</v>
      </c>
      <c r="B14522" t="s">
        <v>20147</v>
      </c>
      <c r="C14522" t="s">
        <v>11161</v>
      </c>
      <c r="D14522" t="s">
        <v>26498</v>
      </c>
      <c r="E14522" t="s">
        <v>26305</v>
      </c>
      <c r="F14522" t="s">
        <v>26334</v>
      </c>
      <c r="G14522" t="s">
        <v>25574</v>
      </c>
      <c r="L14522" t="s">
        <v>50579</v>
      </c>
      <c r="M14522" t="s">
        <v>41261</v>
      </c>
      <c r="N14522" t="s">
        <v>41600</v>
      </c>
      <c r="O14522" t="s">
        <v>41428</v>
      </c>
      <c r="P14522" t="s">
        <v>41456</v>
      </c>
      <c r="Q14522" t="s">
        <v>40419</v>
      </c>
      <c r="V14522" t="str">
        <f>IF(export_SK10MA_2022_12_12[[#This Row],[Column1]]="https://www.mall.sk/","",HYPERLINK(export_SK10MA_2022_12_12[[#This Row],[Column1]]))</f>
        <v>https://www.mall.sk/panske-termopradlo</v>
      </c>
      <c r="W14522" t="s">
        <v>35388</v>
      </c>
      <c r="X14522" t="s">
        <v>13</v>
      </c>
      <c r="Y14522" t="s">
        <v>8603</v>
      </c>
      <c r="Z14522" t="s">
        <v>8130</v>
      </c>
      <c r="AA14522" t="s">
        <v>21</v>
      </c>
      <c r="AB14522" t="s">
        <v>6111</v>
      </c>
      <c r="AC14522" t="s">
        <v>6112</v>
      </c>
      <c r="AD14522" t="s">
        <v>15</v>
      </c>
      <c r="AE14522" t="s">
        <v>15</v>
      </c>
      <c r="AF14522">
        <v>100104229</v>
      </c>
      <c r="AG14522" t="s">
        <v>14</v>
      </c>
    </row>
    <row r="14523" spans="1:33" x14ac:dyDescent="0.25">
      <c r="A14523" t="s">
        <v>26529</v>
      </c>
      <c r="B14523" t="s">
        <v>20147</v>
      </c>
      <c r="C14523" t="s">
        <v>11161</v>
      </c>
      <c r="D14523" t="s">
        <v>26498</v>
      </c>
      <c r="E14523" t="s">
        <v>26305</v>
      </c>
      <c r="F14523" t="s">
        <v>26334</v>
      </c>
      <c r="G14523" t="s">
        <v>25574</v>
      </c>
      <c r="L14523" t="s">
        <v>50579</v>
      </c>
      <c r="M14523" t="s">
        <v>41261</v>
      </c>
      <c r="N14523" t="s">
        <v>41600</v>
      </c>
      <c r="O14523" t="s">
        <v>41428</v>
      </c>
      <c r="P14523" t="s">
        <v>41456</v>
      </c>
      <c r="Q14523" t="s">
        <v>40419</v>
      </c>
      <c r="V14523" t="str">
        <f>IF(export_SK10MA_2022_12_12[[#This Row],[Column1]]="https://www.mall.sk/","",HYPERLINK(export_SK10MA_2022_12_12[[#This Row],[Column1]]))</f>
        <v>https://www.mall.sk/panske-termopradlo</v>
      </c>
      <c r="W14523" t="s">
        <v>35388</v>
      </c>
      <c r="X14523" t="s">
        <v>13</v>
      </c>
      <c r="Y14523" t="s">
        <v>8603</v>
      </c>
      <c r="Z14523" t="s">
        <v>7901</v>
      </c>
      <c r="AA14523" t="s">
        <v>21</v>
      </c>
      <c r="AB14523" t="s">
        <v>8131</v>
      </c>
      <c r="AC14523" t="s">
        <v>7473</v>
      </c>
      <c r="AD14523" t="s">
        <v>15</v>
      </c>
      <c r="AE14523" t="s">
        <v>15</v>
      </c>
      <c r="AF14523">
        <v>100104229</v>
      </c>
      <c r="AG14523" t="s">
        <v>14</v>
      </c>
    </row>
    <row r="14524" spans="1:33" x14ac:dyDescent="0.25">
      <c r="A14524" t="s">
        <v>26529</v>
      </c>
      <c r="B14524" t="s">
        <v>20148</v>
      </c>
      <c r="C14524" t="s">
        <v>11161</v>
      </c>
      <c r="D14524" t="s">
        <v>26498</v>
      </c>
      <c r="E14524" t="s">
        <v>26305</v>
      </c>
      <c r="F14524" t="s">
        <v>26334</v>
      </c>
      <c r="G14524" t="s">
        <v>25574</v>
      </c>
      <c r="H14524" t="s">
        <v>26264</v>
      </c>
      <c r="L14524" t="s">
        <v>50580</v>
      </c>
      <c r="M14524" t="s">
        <v>41261</v>
      </c>
      <c r="N14524" t="s">
        <v>41600</v>
      </c>
      <c r="O14524" t="s">
        <v>41428</v>
      </c>
      <c r="P14524" t="s">
        <v>41456</v>
      </c>
      <c r="Q14524" t="s">
        <v>40419</v>
      </c>
      <c r="R14524" t="s">
        <v>41395</v>
      </c>
      <c r="V14524" t="str">
        <f>IF(export_SK10MA_2022_12_12[[#This Row],[Column1]]="https://www.mall.sk/","",HYPERLINK(export_SK10MA_2022_12_12[[#This Row],[Column1]]))</f>
        <v>https://www.mall.sk/panske-termo-leginy-a-nohavice</v>
      </c>
      <c r="W14524" t="s">
        <v>35389</v>
      </c>
      <c r="X14524" t="s">
        <v>13</v>
      </c>
      <c r="Y14524" t="s">
        <v>8092</v>
      </c>
      <c r="Z14524" t="s">
        <v>10781</v>
      </c>
      <c r="AA14524" t="s">
        <v>21</v>
      </c>
      <c r="AB14524" t="s">
        <v>10782</v>
      </c>
      <c r="AC14524" t="s">
        <v>10783</v>
      </c>
      <c r="AD14524" t="s">
        <v>15</v>
      </c>
      <c r="AE14524" t="s">
        <v>15</v>
      </c>
      <c r="AF14524">
        <v>100104233</v>
      </c>
      <c r="AG14524" t="s">
        <v>14</v>
      </c>
    </row>
    <row r="14525" spans="1:33" x14ac:dyDescent="0.25">
      <c r="A14525" t="s">
        <v>26529</v>
      </c>
      <c r="B14525" t="s">
        <v>20148</v>
      </c>
      <c r="C14525" t="s">
        <v>11161</v>
      </c>
      <c r="D14525" t="s">
        <v>26498</v>
      </c>
      <c r="E14525" t="s">
        <v>26305</v>
      </c>
      <c r="F14525" t="s">
        <v>26334</v>
      </c>
      <c r="G14525" t="s">
        <v>25574</v>
      </c>
      <c r="H14525" t="s">
        <v>26264</v>
      </c>
      <c r="L14525" t="s">
        <v>50580</v>
      </c>
      <c r="M14525" t="s">
        <v>41261</v>
      </c>
      <c r="N14525" t="s">
        <v>41600</v>
      </c>
      <c r="O14525" t="s">
        <v>41428</v>
      </c>
      <c r="P14525" t="s">
        <v>41456</v>
      </c>
      <c r="Q14525" t="s">
        <v>40419</v>
      </c>
      <c r="R14525" t="s">
        <v>41395</v>
      </c>
      <c r="V14525" t="str">
        <f>IF(export_SK10MA_2022_12_12[[#This Row],[Column1]]="https://www.mall.sk/","",HYPERLINK(export_SK10MA_2022_12_12[[#This Row],[Column1]]))</f>
        <v>https://www.mall.sk/panske-termo-leginy-a-nohavice</v>
      </c>
      <c r="W14525" t="s">
        <v>35389</v>
      </c>
      <c r="X14525" t="s">
        <v>13</v>
      </c>
      <c r="Y14525" t="s">
        <v>8092</v>
      </c>
      <c r="Z14525" t="s">
        <v>10846</v>
      </c>
      <c r="AA14525" t="s">
        <v>21</v>
      </c>
      <c r="AB14525" t="s">
        <v>6160</v>
      </c>
      <c r="AC14525" t="s">
        <v>6370</v>
      </c>
      <c r="AD14525" t="s">
        <v>15</v>
      </c>
      <c r="AE14525" t="s">
        <v>15</v>
      </c>
      <c r="AF14525">
        <v>100104233</v>
      </c>
      <c r="AG14525" t="s">
        <v>14</v>
      </c>
    </row>
    <row r="14526" spans="1:33" x14ac:dyDescent="0.25">
      <c r="A14526" t="s">
        <v>26529</v>
      </c>
      <c r="B14526" t="s">
        <v>20148</v>
      </c>
      <c r="C14526" t="s">
        <v>11161</v>
      </c>
      <c r="D14526" t="s">
        <v>26498</v>
      </c>
      <c r="E14526" t="s">
        <v>26305</v>
      </c>
      <c r="F14526" t="s">
        <v>26334</v>
      </c>
      <c r="G14526" t="s">
        <v>25574</v>
      </c>
      <c r="H14526" t="s">
        <v>26264</v>
      </c>
      <c r="L14526" t="s">
        <v>50580</v>
      </c>
      <c r="M14526" t="s">
        <v>41261</v>
      </c>
      <c r="N14526" t="s">
        <v>41600</v>
      </c>
      <c r="O14526" t="s">
        <v>41428</v>
      </c>
      <c r="P14526" t="s">
        <v>41456</v>
      </c>
      <c r="Q14526" t="s">
        <v>40419</v>
      </c>
      <c r="R14526" t="s">
        <v>41395</v>
      </c>
      <c r="V14526" t="str">
        <f>IF(export_SK10MA_2022_12_12[[#This Row],[Column1]]="https://www.mall.sk/","",HYPERLINK(export_SK10MA_2022_12_12[[#This Row],[Column1]]))</f>
        <v>https://www.mall.sk/panske-termo-leginy-a-nohavice</v>
      </c>
      <c r="W14526" t="s">
        <v>35389</v>
      </c>
      <c r="X14526" t="s">
        <v>13</v>
      </c>
      <c r="Y14526" t="s">
        <v>8092</v>
      </c>
      <c r="Z14526" t="s">
        <v>8839</v>
      </c>
      <c r="AA14526" t="s">
        <v>21</v>
      </c>
      <c r="AB14526" t="s">
        <v>8840</v>
      </c>
      <c r="AC14526" t="s">
        <v>6864</v>
      </c>
      <c r="AD14526" t="s">
        <v>15</v>
      </c>
      <c r="AE14526" t="s">
        <v>15</v>
      </c>
      <c r="AF14526">
        <v>100104233</v>
      </c>
      <c r="AG14526" t="s">
        <v>14</v>
      </c>
    </row>
    <row r="14527" spans="1:33" x14ac:dyDescent="0.25">
      <c r="A14527" t="s">
        <v>26529</v>
      </c>
      <c r="B14527" t="s">
        <v>20148</v>
      </c>
      <c r="C14527" t="s">
        <v>11161</v>
      </c>
      <c r="D14527" t="s">
        <v>26498</v>
      </c>
      <c r="E14527" t="s">
        <v>26305</v>
      </c>
      <c r="F14527" t="s">
        <v>26334</v>
      </c>
      <c r="G14527" t="s">
        <v>25574</v>
      </c>
      <c r="H14527" t="s">
        <v>26264</v>
      </c>
      <c r="L14527" t="s">
        <v>50580</v>
      </c>
      <c r="M14527" t="s">
        <v>41261</v>
      </c>
      <c r="N14527" t="s">
        <v>41600</v>
      </c>
      <c r="O14527" t="s">
        <v>41428</v>
      </c>
      <c r="P14527" t="s">
        <v>41456</v>
      </c>
      <c r="Q14527" t="s">
        <v>40419</v>
      </c>
      <c r="R14527" t="s">
        <v>41395</v>
      </c>
      <c r="V14527" t="str">
        <f>IF(export_SK10MA_2022_12_12[[#This Row],[Column1]]="https://www.mall.sk/","",HYPERLINK(export_SK10MA_2022_12_12[[#This Row],[Column1]]))</f>
        <v>https://www.mall.sk/panske-termo-leginy-a-nohavice</v>
      </c>
      <c r="W14527" t="s">
        <v>35389</v>
      </c>
      <c r="X14527" t="s">
        <v>13</v>
      </c>
      <c r="Y14527" t="s">
        <v>8092</v>
      </c>
      <c r="Z14527" t="s">
        <v>8130</v>
      </c>
      <c r="AA14527" t="s">
        <v>21</v>
      </c>
      <c r="AB14527" t="s">
        <v>6111</v>
      </c>
      <c r="AC14527" t="s">
        <v>6112</v>
      </c>
      <c r="AD14527" t="s">
        <v>15</v>
      </c>
      <c r="AE14527" t="s">
        <v>15</v>
      </c>
      <c r="AF14527">
        <v>100104233</v>
      </c>
      <c r="AG14527" t="s">
        <v>14</v>
      </c>
    </row>
    <row r="14528" spans="1:33" x14ac:dyDescent="0.25">
      <c r="A14528" t="s">
        <v>26529</v>
      </c>
      <c r="B14528" t="s">
        <v>20148</v>
      </c>
      <c r="C14528" t="s">
        <v>11161</v>
      </c>
      <c r="D14528" t="s">
        <v>26498</v>
      </c>
      <c r="E14528" t="s">
        <v>26305</v>
      </c>
      <c r="F14528" t="s">
        <v>26334</v>
      </c>
      <c r="G14528" t="s">
        <v>25574</v>
      </c>
      <c r="H14528" t="s">
        <v>26264</v>
      </c>
      <c r="L14528" t="s">
        <v>50580</v>
      </c>
      <c r="M14528" t="s">
        <v>41261</v>
      </c>
      <c r="N14528" t="s">
        <v>41600</v>
      </c>
      <c r="O14528" t="s">
        <v>41428</v>
      </c>
      <c r="P14528" t="s">
        <v>41456</v>
      </c>
      <c r="Q14528" t="s">
        <v>40419</v>
      </c>
      <c r="R14528" t="s">
        <v>41395</v>
      </c>
      <c r="V14528" t="str">
        <f>IF(export_SK10MA_2022_12_12[[#This Row],[Column1]]="https://www.mall.sk/","",HYPERLINK(export_SK10MA_2022_12_12[[#This Row],[Column1]]))</f>
        <v>https://www.mall.sk/panske-termo-leginy-a-nohavice</v>
      </c>
      <c r="W14528" t="s">
        <v>35389</v>
      </c>
      <c r="X14528" t="s">
        <v>13</v>
      </c>
      <c r="Y14528" t="s">
        <v>8092</v>
      </c>
      <c r="Z14528" t="s">
        <v>7901</v>
      </c>
      <c r="AA14528" t="s">
        <v>21</v>
      </c>
      <c r="AB14528" t="s">
        <v>8131</v>
      </c>
      <c r="AC14528" t="s">
        <v>7473</v>
      </c>
      <c r="AD14528" t="s">
        <v>15</v>
      </c>
      <c r="AE14528" t="s">
        <v>15</v>
      </c>
      <c r="AF14528">
        <v>100104233</v>
      </c>
      <c r="AG14528" t="s">
        <v>14</v>
      </c>
    </row>
    <row r="14529" spans="1:33" x14ac:dyDescent="0.25">
      <c r="A14529" t="s">
        <v>26529</v>
      </c>
      <c r="B14529" t="s">
        <v>20149</v>
      </c>
      <c r="C14529" t="s">
        <v>11161</v>
      </c>
      <c r="D14529" t="s">
        <v>26498</v>
      </c>
      <c r="E14529" t="s">
        <v>26305</v>
      </c>
      <c r="F14529" t="s">
        <v>26334</v>
      </c>
      <c r="G14529" t="s">
        <v>25574</v>
      </c>
      <c r="H14529" t="s">
        <v>26265</v>
      </c>
      <c r="L14529" t="s">
        <v>50581</v>
      </c>
      <c r="M14529" t="s">
        <v>41261</v>
      </c>
      <c r="N14529" t="s">
        <v>41600</v>
      </c>
      <c r="O14529" t="s">
        <v>41428</v>
      </c>
      <c r="P14529" t="s">
        <v>41456</v>
      </c>
      <c r="Q14529" t="s">
        <v>40419</v>
      </c>
      <c r="R14529" t="s">
        <v>41396</v>
      </c>
      <c r="V14529" t="str">
        <f>IF(export_SK10MA_2022_12_12[[#This Row],[Column1]]="https://www.mall.sk/","",HYPERLINK(export_SK10MA_2022_12_12[[#This Row],[Column1]]))</f>
        <v>https://www.mall.sk/panske-termo-mikiny</v>
      </c>
      <c r="W14529" t="s">
        <v>35390</v>
      </c>
      <c r="X14529" t="s">
        <v>13</v>
      </c>
      <c r="Y14529" t="s">
        <v>2995</v>
      </c>
      <c r="Z14529" t="s">
        <v>8237</v>
      </c>
      <c r="AA14529" t="s">
        <v>21</v>
      </c>
      <c r="AB14529" t="s">
        <v>8840</v>
      </c>
      <c r="AC14529" t="s">
        <v>6864</v>
      </c>
      <c r="AD14529" t="s">
        <v>15</v>
      </c>
      <c r="AE14529" t="s">
        <v>15</v>
      </c>
      <c r="AF14529">
        <v>100104230</v>
      </c>
      <c r="AG14529" t="s">
        <v>14</v>
      </c>
    </row>
    <row r="14530" spans="1:33" x14ac:dyDescent="0.25">
      <c r="A14530" t="s">
        <v>26529</v>
      </c>
      <c r="B14530" t="s">
        <v>20149</v>
      </c>
      <c r="C14530" t="s">
        <v>11161</v>
      </c>
      <c r="D14530" t="s">
        <v>26498</v>
      </c>
      <c r="E14530" t="s">
        <v>26305</v>
      </c>
      <c r="F14530" t="s">
        <v>26334</v>
      </c>
      <c r="G14530" t="s">
        <v>25574</v>
      </c>
      <c r="H14530" t="s">
        <v>26265</v>
      </c>
      <c r="L14530" t="s">
        <v>50581</v>
      </c>
      <c r="M14530" t="s">
        <v>41261</v>
      </c>
      <c r="N14530" t="s">
        <v>41600</v>
      </c>
      <c r="O14530" t="s">
        <v>41428</v>
      </c>
      <c r="P14530" t="s">
        <v>41456</v>
      </c>
      <c r="Q14530" t="s">
        <v>40419</v>
      </c>
      <c r="R14530" t="s">
        <v>41396</v>
      </c>
      <c r="V14530" t="str">
        <f>IF(export_SK10MA_2022_12_12[[#This Row],[Column1]]="https://www.mall.sk/","",HYPERLINK(export_SK10MA_2022_12_12[[#This Row],[Column1]]))</f>
        <v>https://www.mall.sk/panske-termo-mikiny</v>
      </c>
      <c r="W14530" t="s">
        <v>35390</v>
      </c>
      <c r="X14530" t="s">
        <v>13</v>
      </c>
      <c r="Y14530" t="s">
        <v>2995</v>
      </c>
      <c r="Z14530" t="s">
        <v>8647</v>
      </c>
      <c r="AA14530" t="s">
        <v>21</v>
      </c>
      <c r="AB14530" t="s">
        <v>6160</v>
      </c>
      <c r="AC14530" t="s">
        <v>6370</v>
      </c>
      <c r="AD14530" t="s">
        <v>15</v>
      </c>
      <c r="AE14530" t="s">
        <v>15</v>
      </c>
      <c r="AF14530">
        <v>100104230</v>
      </c>
      <c r="AG14530" t="s">
        <v>14</v>
      </c>
    </row>
    <row r="14531" spans="1:33" x14ac:dyDescent="0.25">
      <c r="A14531" t="s">
        <v>26529</v>
      </c>
      <c r="B14531" t="s">
        <v>20149</v>
      </c>
      <c r="C14531" t="s">
        <v>11161</v>
      </c>
      <c r="D14531" t="s">
        <v>26498</v>
      </c>
      <c r="E14531" t="s">
        <v>26305</v>
      </c>
      <c r="F14531" t="s">
        <v>26334</v>
      </c>
      <c r="G14531" t="s">
        <v>25574</v>
      </c>
      <c r="H14531" t="s">
        <v>26265</v>
      </c>
      <c r="L14531" t="s">
        <v>50581</v>
      </c>
      <c r="M14531" t="s">
        <v>41261</v>
      </c>
      <c r="N14531" t="s">
        <v>41600</v>
      </c>
      <c r="O14531" t="s">
        <v>41428</v>
      </c>
      <c r="P14531" t="s">
        <v>41456</v>
      </c>
      <c r="Q14531" t="s">
        <v>40419</v>
      </c>
      <c r="R14531" t="s">
        <v>41396</v>
      </c>
      <c r="V14531" t="str">
        <f>IF(export_SK10MA_2022_12_12[[#This Row],[Column1]]="https://www.mall.sk/","",HYPERLINK(export_SK10MA_2022_12_12[[#This Row],[Column1]]))</f>
        <v>https://www.mall.sk/panske-termo-mikiny</v>
      </c>
      <c r="W14531" t="s">
        <v>35390</v>
      </c>
      <c r="X14531" t="s">
        <v>13</v>
      </c>
      <c r="Y14531" t="s">
        <v>2995</v>
      </c>
      <c r="Z14531" t="s">
        <v>8130</v>
      </c>
      <c r="AA14531" t="s">
        <v>21</v>
      </c>
      <c r="AB14531" t="s">
        <v>6111</v>
      </c>
      <c r="AC14531" t="s">
        <v>6112</v>
      </c>
      <c r="AD14531" t="s">
        <v>15</v>
      </c>
      <c r="AE14531" t="s">
        <v>15</v>
      </c>
      <c r="AF14531">
        <v>100104230</v>
      </c>
      <c r="AG14531" t="s">
        <v>14</v>
      </c>
    </row>
    <row r="14532" spans="1:33" x14ac:dyDescent="0.25">
      <c r="A14532" t="s">
        <v>26529</v>
      </c>
      <c r="B14532" t="s">
        <v>20149</v>
      </c>
      <c r="C14532" t="s">
        <v>11161</v>
      </c>
      <c r="D14532" t="s">
        <v>26498</v>
      </c>
      <c r="E14532" t="s">
        <v>26305</v>
      </c>
      <c r="F14532" t="s">
        <v>26334</v>
      </c>
      <c r="G14532" t="s">
        <v>25574</v>
      </c>
      <c r="H14532" t="s">
        <v>26265</v>
      </c>
      <c r="L14532" t="s">
        <v>50581</v>
      </c>
      <c r="M14532" t="s">
        <v>41261</v>
      </c>
      <c r="N14532" t="s">
        <v>41600</v>
      </c>
      <c r="O14532" t="s">
        <v>41428</v>
      </c>
      <c r="P14532" t="s">
        <v>41456</v>
      </c>
      <c r="Q14532" t="s">
        <v>40419</v>
      </c>
      <c r="R14532" t="s">
        <v>41396</v>
      </c>
      <c r="V14532" t="str">
        <f>IF(export_SK10MA_2022_12_12[[#This Row],[Column1]]="https://www.mall.sk/","",HYPERLINK(export_SK10MA_2022_12_12[[#This Row],[Column1]]))</f>
        <v>https://www.mall.sk/panske-termo-mikiny</v>
      </c>
      <c r="W14532" t="s">
        <v>35390</v>
      </c>
      <c r="X14532" t="s">
        <v>13</v>
      </c>
      <c r="Y14532" t="s">
        <v>2995</v>
      </c>
      <c r="Z14532" t="s">
        <v>7901</v>
      </c>
      <c r="AA14532" t="s">
        <v>21</v>
      </c>
      <c r="AB14532" t="s">
        <v>8131</v>
      </c>
      <c r="AC14532" t="s">
        <v>7473</v>
      </c>
      <c r="AD14532" t="s">
        <v>15</v>
      </c>
      <c r="AE14532" t="s">
        <v>15</v>
      </c>
      <c r="AF14532">
        <v>100104230</v>
      </c>
      <c r="AG14532" t="s">
        <v>14</v>
      </c>
    </row>
    <row r="14533" spans="1:33" x14ac:dyDescent="0.25">
      <c r="A14533" t="s">
        <v>26529</v>
      </c>
      <c r="B14533" t="s">
        <v>20150</v>
      </c>
      <c r="C14533" t="s">
        <v>11161</v>
      </c>
      <c r="D14533" t="s">
        <v>26498</v>
      </c>
      <c r="E14533" t="s">
        <v>26305</v>
      </c>
      <c r="F14533" t="s">
        <v>26334</v>
      </c>
      <c r="G14533" t="s">
        <v>25574</v>
      </c>
      <c r="H14533" t="s">
        <v>26266</v>
      </c>
      <c r="L14533" t="s">
        <v>50582</v>
      </c>
      <c r="M14533" t="s">
        <v>41261</v>
      </c>
      <c r="N14533" t="s">
        <v>41600</v>
      </c>
      <c r="O14533" t="s">
        <v>41428</v>
      </c>
      <c r="P14533" t="s">
        <v>41456</v>
      </c>
      <c r="Q14533" t="s">
        <v>40419</v>
      </c>
      <c r="R14533" t="s">
        <v>41397</v>
      </c>
      <c r="V14533" t="str">
        <f>IF(export_SK10MA_2022_12_12[[#This Row],[Column1]]="https://www.mall.sk/","",HYPERLINK(export_SK10MA_2022_12_12[[#This Row],[Column1]]))</f>
        <v>https://www.mall.sk/panske-termo-natelniky</v>
      </c>
      <c r="W14533" t="s">
        <v>35391</v>
      </c>
      <c r="X14533" t="s">
        <v>13</v>
      </c>
      <c r="Y14533" t="s">
        <v>8093</v>
      </c>
      <c r="Z14533" t="s">
        <v>10784</v>
      </c>
      <c r="AA14533" t="s">
        <v>21</v>
      </c>
      <c r="AB14533" t="s">
        <v>5638</v>
      </c>
      <c r="AC14533" t="s">
        <v>10785</v>
      </c>
      <c r="AD14533" t="s">
        <v>15</v>
      </c>
      <c r="AE14533" t="s">
        <v>15</v>
      </c>
      <c r="AF14533">
        <v>100104232</v>
      </c>
      <c r="AG14533" t="s">
        <v>14</v>
      </c>
    </row>
    <row r="14534" spans="1:33" x14ac:dyDescent="0.25">
      <c r="A14534" t="s">
        <v>26529</v>
      </c>
      <c r="B14534" t="s">
        <v>20150</v>
      </c>
      <c r="C14534" t="s">
        <v>11161</v>
      </c>
      <c r="D14534" t="s">
        <v>26498</v>
      </c>
      <c r="E14534" t="s">
        <v>26305</v>
      </c>
      <c r="F14534" t="s">
        <v>26334</v>
      </c>
      <c r="G14534" t="s">
        <v>25574</v>
      </c>
      <c r="H14534" t="s">
        <v>26266</v>
      </c>
      <c r="L14534" t="s">
        <v>50582</v>
      </c>
      <c r="M14534" t="s">
        <v>41261</v>
      </c>
      <c r="N14534" t="s">
        <v>41600</v>
      </c>
      <c r="O14534" t="s">
        <v>41428</v>
      </c>
      <c r="P14534" t="s">
        <v>41456</v>
      </c>
      <c r="Q14534" t="s">
        <v>40419</v>
      </c>
      <c r="R14534" t="s">
        <v>41397</v>
      </c>
      <c r="V14534" t="str">
        <f>IF(export_SK10MA_2022_12_12[[#This Row],[Column1]]="https://www.mall.sk/","",HYPERLINK(export_SK10MA_2022_12_12[[#This Row],[Column1]]))</f>
        <v>https://www.mall.sk/panske-termo-natelniky</v>
      </c>
      <c r="W14534" t="s">
        <v>35391</v>
      </c>
      <c r="X14534" t="s">
        <v>13</v>
      </c>
      <c r="Y14534" t="s">
        <v>8093</v>
      </c>
      <c r="Z14534" t="s">
        <v>10846</v>
      </c>
      <c r="AA14534" t="s">
        <v>21</v>
      </c>
      <c r="AB14534" t="s">
        <v>6160</v>
      </c>
      <c r="AC14534" t="s">
        <v>6370</v>
      </c>
      <c r="AD14534" t="s">
        <v>15</v>
      </c>
      <c r="AE14534" t="s">
        <v>15</v>
      </c>
      <c r="AF14534">
        <v>100104232</v>
      </c>
      <c r="AG14534" t="s">
        <v>14</v>
      </c>
    </row>
    <row r="14535" spans="1:33" x14ac:dyDescent="0.25">
      <c r="A14535" t="s">
        <v>26529</v>
      </c>
      <c r="B14535" t="s">
        <v>20150</v>
      </c>
      <c r="C14535" t="s">
        <v>11161</v>
      </c>
      <c r="D14535" t="s">
        <v>26498</v>
      </c>
      <c r="E14535" t="s">
        <v>26305</v>
      </c>
      <c r="F14535" t="s">
        <v>26334</v>
      </c>
      <c r="G14535" t="s">
        <v>25574</v>
      </c>
      <c r="H14535" t="s">
        <v>26266</v>
      </c>
      <c r="L14535" t="s">
        <v>50582</v>
      </c>
      <c r="M14535" t="s">
        <v>41261</v>
      </c>
      <c r="N14535" t="s">
        <v>41600</v>
      </c>
      <c r="O14535" t="s">
        <v>41428</v>
      </c>
      <c r="P14535" t="s">
        <v>41456</v>
      </c>
      <c r="Q14535" t="s">
        <v>40419</v>
      </c>
      <c r="R14535" t="s">
        <v>41397</v>
      </c>
      <c r="V14535" t="str">
        <f>IF(export_SK10MA_2022_12_12[[#This Row],[Column1]]="https://www.mall.sk/","",HYPERLINK(export_SK10MA_2022_12_12[[#This Row],[Column1]]))</f>
        <v>https://www.mall.sk/panske-termo-natelniky</v>
      </c>
      <c r="W14535" t="s">
        <v>35391</v>
      </c>
      <c r="X14535" t="s">
        <v>13</v>
      </c>
      <c r="Y14535" t="s">
        <v>8093</v>
      </c>
      <c r="Z14535" t="s">
        <v>8839</v>
      </c>
      <c r="AA14535" t="s">
        <v>21</v>
      </c>
      <c r="AB14535" t="s">
        <v>8840</v>
      </c>
      <c r="AC14535" t="s">
        <v>6864</v>
      </c>
      <c r="AD14535" t="s">
        <v>15</v>
      </c>
      <c r="AE14535" t="s">
        <v>15</v>
      </c>
      <c r="AF14535">
        <v>100104232</v>
      </c>
      <c r="AG14535" t="s">
        <v>14</v>
      </c>
    </row>
    <row r="14536" spans="1:33" x14ac:dyDescent="0.25">
      <c r="A14536" t="s">
        <v>26529</v>
      </c>
      <c r="B14536" t="s">
        <v>20150</v>
      </c>
      <c r="C14536" t="s">
        <v>11161</v>
      </c>
      <c r="D14536" t="s">
        <v>26498</v>
      </c>
      <c r="E14536" t="s">
        <v>26305</v>
      </c>
      <c r="F14536" t="s">
        <v>26334</v>
      </c>
      <c r="G14536" t="s">
        <v>25574</v>
      </c>
      <c r="H14536" t="s">
        <v>26266</v>
      </c>
      <c r="L14536" t="s">
        <v>50582</v>
      </c>
      <c r="M14536" t="s">
        <v>41261</v>
      </c>
      <c r="N14536" t="s">
        <v>41600</v>
      </c>
      <c r="O14536" t="s">
        <v>41428</v>
      </c>
      <c r="P14536" t="s">
        <v>41456</v>
      </c>
      <c r="Q14536" t="s">
        <v>40419</v>
      </c>
      <c r="R14536" t="s">
        <v>41397</v>
      </c>
      <c r="V14536" t="str">
        <f>IF(export_SK10MA_2022_12_12[[#This Row],[Column1]]="https://www.mall.sk/","",HYPERLINK(export_SK10MA_2022_12_12[[#This Row],[Column1]]))</f>
        <v>https://www.mall.sk/panske-termo-natelniky</v>
      </c>
      <c r="W14536" t="s">
        <v>35391</v>
      </c>
      <c r="X14536" t="s">
        <v>13</v>
      </c>
      <c r="Y14536" t="s">
        <v>8093</v>
      </c>
      <c r="Z14536" t="s">
        <v>8130</v>
      </c>
      <c r="AA14536" t="s">
        <v>21</v>
      </c>
      <c r="AB14536" t="s">
        <v>6111</v>
      </c>
      <c r="AC14536" t="s">
        <v>6112</v>
      </c>
      <c r="AD14536" t="s">
        <v>15</v>
      </c>
      <c r="AE14536" t="s">
        <v>15</v>
      </c>
      <c r="AF14536">
        <v>100104232</v>
      </c>
      <c r="AG14536" t="s">
        <v>14</v>
      </c>
    </row>
    <row r="14537" spans="1:33" x14ac:dyDescent="0.25">
      <c r="A14537" t="s">
        <v>26529</v>
      </c>
      <c r="B14537" t="s">
        <v>20150</v>
      </c>
      <c r="C14537" t="s">
        <v>11161</v>
      </c>
      <c r="D14537" t="s">
        <v>26498</v>
      </c>
      <c r="E14537" t="s">
        <v>26305</v>
      </c>
      <c r="F14537" t="s">
        <v>26334</v>
      </c>
      <c r="G14537" t="s">
        <v>25574</v>
      </c>
      <c r="H14537" t="s">
        <v>26266</v>
      </c>
      <c r="L14537" t="s">
        <v>50582</v>
      </c>
      <c r="M14537" t="s">
        <v>41261</v>
      </c>
      <c r="N14537" t="s">
        <v>41600</v>
      </c>
      <c r="O14537" t="s">
        <v>41428</v>
      </c>
      <c r="P14537" t="s">
        <v>41456</v>
      </c>
      <c r="Q14537" t="s">
        <v>40419</v>
      </c>
      <c r="R14537" t="s">
        <v>41397</v>
      </c>
      <c r="V14537" t="str">
        <f>IF(export_SK10MA_2022_12_12[[#This Row],[Column1]]="https://www.mall.sk/","",HYPERLINK(export_SK10MA_2022_12_12[[#This Row],[Column1]]))</f>
        <v>https://www.mall.sk/panske-termo-natelniky</v>
      </c>
      <c r="W14537" t="s">
        <v>35391</v>
      </c>
      <c r="X14537" t="s">
        <v>13</v>
      </c>
      <c r="Y14537" t="s">
        <v>8093</v>
      </c>
      <c r="Z14537" t="s">
        <v>7901</v>
      </c>
      <c r="AA14537" t="s">
        <v>21</v>
      </c>
      <c r="AB14537" t="s">
        <v>8131</v>
      </c>
      <c r="AC14537" t="s">
        <v>7473</v>
      </c>
      <c r="AD14537" t="s">
        <v>15</v>
      </c>
      <c r="AE14537" t="s">
        <v>15</v>
      </c>
      <c r="AF14537">
        <v>100104232</v>
      </c>
      <c r="AG14537" t="s">
        <v>14</v>
      </c>
    </row>
    <row r="14538" spans="1:33" x14ac:dyDescent="0.25">
      <c r="A14538" t="s">
        <v>26529</v>
      </c>
      <c r="B14538" t="s">
        <v>20151</v>
      </c>
      <c r="C14538" t="s">
        <v>11161</v>
      </c>
      <c r="D14538" t="s">
        <v>26498</v>
      </c>
      <c r="E14538" t="s">
        <v>26305</v>
      </c>
      <c r="F14538" t="s">
        <v>26334</v>
      </c>
      <c r="G14538" t="s">
        <v>25574</v>
      </c>
      <c r="H14538" t="s">
        <v>26267</v>
      </c>
      <c r="L14538" t="s">
        <v>50583</v>
      </c>
      <c r="M14538" t="s">
        <v>41261</v>
      </c>
      <c r="N14538" t="s">
        <v>41600</v>
      </c>
      <c r="O14538" t="s">
        <v>41428</v>
      </c>
      <c r="P14538" t="s">
        <v>41456</v>
      </c>
      <c r="Q14538" t="s">
        <v>40419</v>
      </c>
      <c r="R14538" t="s">
        <v>41398</v>
      </c>
      <c r="V14538" t="str">
        <f>IF(export_SK10MA_2022_12_12[[#This Row],[Column1]]="https://www.mall.sk/","",HYPERLINK(export_SK10MA_2022_12_12[[#This Row],[Column1]]))</f>
        <v>https://www.mall.sk/panske-termo-sety</v>
      </c>
      <c r="W14538" t="s">
        <v>35392</v>
      </c>
      <c r="X14538" t="s">
        <v>13</v>
      </c>
      <c r="Y14538" t="s">
        <v>8603</v>
      </c>
      <c r="Z14538" t="s">
        <v>10846</v>
      </c>
      <c r="AA14538" t="s">
        <v>21</v>
      </c>
      <c r="AB14538" t="s">
        <v>6160</v>
      </c>
      <c r="AC14538" t="s">
        <v>6370</v>
      </c>
      <c r="AD14538" t="s">
        <v>15</v>
      </c>
      <c r="AE14538" t="s">
        <v>15</v>
      </c>
      <c r="AF14538">
        <v>100104234</v>
      </c>
      <c r="AG14538" t="s">
        <v>14</v>
      </c>
    </row>
    <row r="14539" spans="1:33" x14ac:dyDescent="0.25">
      <c r="A14539" t="s">
        <v>26529</v>
      </c>
      <c r="B14539" t="s">
        <v>20151</v>
      </c>
      <c r="C14539" t="s">
        <v>11161</v>
      </c>
      <c r="D14539" t="s">
        <v>26498</v>
      </c>
      <c r="E14539" t="s">
        <v>26305</v>
      </c>
      <c r="F14539" t="s">
        <v>26334</v>
      </c>
      <c r="G14539" t="s">
        <v>25574</v>
      </c>
      <c r="H14539" t="s">
        <v>26267</v>
      </c>
      <c r="L14539" t="s">
        <v>50583</v>
      </c>
      <c r="M14539" t="s">
        <v>41261</v>
      </c>
      <c r="N14539" t="s">
        <v>41600</v>
      </c>
      <c r="O14539" t="s">
        <v>41428</v>
      </c>
      <c r="P14539" t="s">
        <v>41456</v>
      </c>
      <c r="Q14539" t="s">
        <v>40419</v>
      </c>
      <c r="R14539" t="s">
        <v>41398</v>
      </c>
      <c r="V14539" t="str">
        <f>IF(export_SK10MA_2022_12_12[[#This Row],[Column1]]="https://www.mall.sk/","",HYPERLINK(export_SK10MA_2022_12_12[[#This Row],[Column1]]))</f>
        <v>https://www.mall.sk/panske-termo-sety</v>
      </c>
      <c r="W14539" t="s">
        <v>35392</v>
      </c>
      <c r="X14539" t="s">
        <v>13</v>
      </c>
      <c r="Y14539" t="s">
        <v>8603</v>
      </c>
      <c r="Z14539" t="s">
        <v>8839</v>
      </c>
      <c r="AA14539" t="s">
        <v>21</v>
      </c>
      <c r="AB14539" t="s">
        <v>8840</v>
      </c>
      <c r="AC14539" t="s">
        <v>6864</v>
      </c>
      <c r="AD14539" t="s">
        <v>15</v>
      </c>
      <c r="AE14539" t="s">
        <v>15</v>
      </c>
      <c r="AF14539">
        <v>100104234</v>
      </c>
      <c r="AG14539" t="s">
        <v>14</v>
      </c>
    </row>
    <row r="14540" spans="1:33" x14ac:dyDescent="0.25">
      <c r="A14540" t="s">
        <v>26529</v>
      </c>
      <c r="B14540" t="s">
        <v>20151</v>
      </c>
      <c r="C14540" t="s">
        <v>11161</v>
      </c>
      <c r="D14540" t="s">
        <v>26498</v>
      </c>
      <c r="E14540" t="s">
        <v>26305</v>
      </c>
      <c r="F14540" t="s">
        <v>26334</v>
      </c>
      <c r="G14540" t="s">
        <v>25574</v>
      </c>
      <c r="H14540" t="s">
        <v>26267</v>
      </c>
      <c r="L14540" t="s">
        <v>50583</v>
      </c>
      <c r="M14540" t="s">
        <v>41261</v>
      </c>
      <c r="N14540" t="s">
        <v>41600</v>
      </c>
      <c r="O14540" t="s">
        <v>41428</v>
      </c>
      <c r="P14540" t="s">
        <v>41456</v>
      </c>
      <c r="Q14540" t="s">
        <v>40419</v>
      </c>
      <c r="R14540" t="s">
        <v>41398</v>
      </c>
      <c r="V14540" t="str">
        <f>IF(export_SK10MA_2022_12_12[[#This Row],[Column1]]="https://www.mall.sk/","",HYPERLINK(export_SK10MA_2022_12_12[[#This Row],[Column1]]))</f>
        <v>https://www.mall.sk/panske-termo-sety</v>
      </c>
      <c r="W14540" t="s">
        <v>35392</v>
      </c>
      <c r="X14540" t="s">
        <v>13</v>
      </c>
      <c r="Y14540" t="s">
        <v>8603</v>
      </c>
      <c r="Z14540" t="s">
        <v>8130</v>
      </c>
      <c r="AA14540" t="s">
        <v>21</v>
      </c>
      <c r="AB14540" t="s">
        <v>6111</v>
      </c>
      <c r="AC14540" t="s">
        <v>6112</v>
      </c>
      <c r="AD14540" t="s">
        <v>15</v>
      </c>
      <c r="AE14540" t="s">
        <v>15</v>
      </c>
      <c r="AF14540">
        <v>100104234</v>
      </c>
      <c r="AG14540" t="s">
        <v>14</v>
      </c>
    </row>
    <row r="14541" spans="1:33" x14ac:dyDescent="0.25">
      <c r="A14541" t="s">
        <v>26529</v>
      </c>
      <c r="B14541" t="s">
        <v>20151</v>
      </c>
      <c r="C14541" t="s">
        <v>11161</v>
      </c>
      <c r="D14541" t="s">
        <v>26498</v>
      </c>
      <c r="E14541" t="s">
        <v>26305</v>
      </c>
      <c r="F14541" t="s">
        <v>26334</v>
      </c>
      <c r="G14541" t="s">
        <v>25574</v>
      </c>
      <c r="H14541" t="s">
        <v>26267</v>
      </c>
      <c r="L14541" t="s">
        <v>50583</v>
      </c>
      <c r="M14541" t="s">
        <v>41261</v>
      </c>
      <c r="N14541" t="s">
        <v>41600</v>
      </c>
      <c r="O14541" t="s">
        <v>41428</v>
      </c>
      <c r="P14541" t="s">
        <v>41456</v>
      </c>
      <c r="Q14541" t="s">
        <v>40419</v>
      </c>
      <c r="R14541" t="s">
        <v>41398</v>
      </c>
      <c r="V14541" t="str">
        <f>IF(export_SK10MA_2022_12_12[[#This Row],[Column1]]="https://www.mall.sk/","",HYPERLINK(export_SK10MA_2022_12_12[[#This Row],[Column1]]))</f>
        <v>https://www.mall.sk/panske-termo-sety</v>
      </c>
      <c r="W14541" t="s">
        <v>35392</v>
      </c>
      <c r="X14541" t="s">
        <v>13</v>
      </c>
      <c r="Y14541" t="s">
        <v>8603</v>
      </c>
      <c r="Z14541" t="s">
        <v>7901</v>
      </c>
      <c r="AA14541" t="s">
        <v>21</v>
      </c>
      <c r="AB14541" t="s">
        <v>8131</v>
      </c>
      <c r="AC14541" t="s">
        <v>7473</v>
      </c>
      <c r="AD14541" t="s">
        <v>15</v>
      </c>
      <c r="AE14541" t="s">
        <v>15</v>
      </c>
      <c r="AF14541">
        <v>100104234</v>
      </c>
      <c r="AG14541" t="s">
        <v>14</v>
      </c>
    </row>
    <row r="14542" spans="1:33" x14ac:dyDescent="0.25">
      <c r="A14542" t="s">
        <v>26529</v>
      </c>
      <c r="B14542" t="s">
        <v>20152</v>
      </c>
      <c r="C14542" t="s">
        <v>11161</v>
      </c>
      <c r="D14542" t="s">
        <v>26498</v>
      </c>
      <c r="E14542" t="s">
        <v>26305</v>
      </c>
      <c r="F14542" t="s">
        <v>26334</v>
      </c>
      <c r="G14542" t="s">
        <v>25574</v>
      </c>
      <c r="H14542" t="s">
        <v>26268</v>
      </c>
      <c r="L14542" t="s">
        <v>50584</v>
      </c>
      <c r="M14542" t="s">
        <v>41261</v>
      </c>
      <c r="N14542" t="s">
        <v>41600</v>
      </c>
      <c r="O14542" t="s">
        <v>41428</v>
      </c>
      <c r="P14542" t="s">
        <v>41456</v>
      </c>
      <c r="Q14542" t="s">
        <v>40419</v>
      </c>
      <c r="R14542" t="s">
        <v>40208</v>
      </c>
      <c r="V14542" t="str">
        <f>IF(export_SK10MA_2022_12_12[[#This Row],[Column1]]="https://www.mall.sk/","",HYPERLINK(export_SK10MA_2022_12_12[[#This Row],[Column1]]))</f>
        <v>https://www.mall.sk/panske-termo-tricka</v>
      </c>
      <c r="W14542" t="s">
        <v>35393</v>
      </c>
      <c r="X14542" t="s">
        <v>13</v>
      </c>
      <c r="Y14542" t="s">
        <v>8093</v>
      </c>
      <c r="Z14542" t="s">
        <v>10784</v>
      </c>
      <c r="AA14542" t="s">
        <v>21</v>
      </c>
      <c r="AB14542" t="s">
        <v>10786</v>
      </c>
      <c r="AC14542" t="s">
        <v>10787</v>
      </c>
      <c r="AD14542" t="s">
        <v>15</v>
      </c>
      <c r="AE14542" t="s">
        <v>15</v>
      </c>
      <c r="AF14542">
        <v>100104231</v>
      </c>
      <c r="AG14542" t="s">
        <v>14</v>
      </c>
    </row>
    <row r="14543" spans="1:33" x14ac:dyDescent="0.25">
      <c r="A14543" t="s">
        <v>26529</v>
      </c>
      <c r="B14543" t="s">
        <v>20152</v>
      </c>
      <c r="C14543" t="s">
        <v>11161</v>
      </c>
      <c r="D14543" t="s">
        <v>26498</v>
      </c>
      <c r="E14543" t="s">
        <v>26305</v>
      </c>
      <c r="F14543" t="s">
        <v>26334</v>
      </c>
      <c r="G14543" t="s">
        <v>25574</v>
      </c>
      <c r="H14543" t="s">
        <v>26268</v>
      </c>
      <c r="L14543" t="s">
        <v>50584</v>
      </c>
      <c r="M14543" t="s">
        <v>41261</v>
      </c>
      <c r="N14543" t="s">
        <v>41600</v>
      </c>
      <c r="O14543" t="s">
        <v>41428</v>
      </c>
      <c r="P14543" t="s">
        <v>41456</v>
      </c>
      <c r="Q14543" t="s">
        <v>40419</v>
      </c>
      <c r="R14543" t="s">
        <v>40208</v>
      </c>
      <c r="V14543" t="str">
        <f>IF(export_SK10MA_2022_12_12[[#This Row],[Column1]]="https://www.mall.sk/","",HYPERLINK(export_SK10MA_2022_12_12[[#This Row],[Column1]]))</f>
        <v>https://www.mall.sk/panske-termo-tricka</v>
      </c>
      <c r="W14543" t="s">
        <v>35393</v>
      </c>
      <c r="X14543" t="s">
        <v>13</v>
      </c>
      <c r="Y14543" t="s">
        <v>8093</v>
      </c>
      <c r="Z14543" t="s">
        <v>10846</v>
      </c>
      <c r="AA14543" t="s">
        <v>21</v>
      </c>
      <c r="AB14543" t="s">
        <v>6160</v>
      </c>
      <c r="AC14543" t="s">
        <v>6370</v>
      </c>
      <c r="AD14543" t="s">
        <v>15</v>
      </c>
      <c r="AE14543" t="s">
        <v>15</v>
      </c>
      <c r="AF14543">
        <v>100104231</v>
      </c>
      <c r="AG14543" t="s">
        <v>14</v>
      </c>
    </row>
    <row r="14544" spans="1:33" x14ac:dyDescent="0.25">
      <c r="A14544" t="s">
        <v>26529</v>
      </c>
      <c r="B14544" t="s">
        <v>20152</v>
      </c>
      <c r="C14544" t="s">
        <v>11161</v>
      </c>
      <c r="D14544" t="s">
        <v>26498</v>
      </c>
      <c r="E14544" t="s">
        <v>26305</v>
      </c>
      <c r="F14544" t="s">
        <v>26334</v>
      </c>
      <c r="G14544" t="s">
        <v>25574</v>
      </c>
      <c r="H14544" t="s">
        <v>26268</v>
      </c>
      <c r="L14544" t="s">
        <v>50584</v>
      </c>
      <c r="M14544" t="s">
        <v>41261</v>
      </c>
      <c r="N14544" t="s">
        <v>41600</v>
      </c>
      <c r="O14544" t="s">
        <v>41428</v>
      </c>
      <c r="P14544" t="s">
        <v>41456</v>
      </c>
      <c r="Q14544" t="s">
        <v>40419</v>
      </c>
      <c r="R14544" t="s">
        <v>40208</v>
      </c>
      <c r="V14544" t="str">
        <f>IF(export_SK10MA_2022_12_12[[#This Row],[Column1]]="https://www.mall.sk/","",HYPERLINK(export_SK10MA_2022_12_12[[#This Row],[Column1]]))</f>
        <v>https://www.mall.sk/panske-termo-tricka</v>
      </c>
      <c r="W14544" t="s">
        <v>35393</v>
      </c>
      <c r="X14544" t="s">
        <v>13</v>
      </c>
      <c r="Y14544" t="s">
        <v>8093</v>
      </c>
      <c r="Z14544" t="s">
        <v>8839</v>
      </c>
      <c r="AA14544" t="s">
        <v>21</v>
      </c>
      <c r="AB14544" t="s">
        <v>8840</v>
      </c>
      <c r="AC14544" t="s">
        <v>6864</v>
      </c>
      <c r="AD14544" t="s">
        <v>15</v>
      </c>
      <c r="AE14544" t="s">
        <v>15</v>
      </c>
      <c r="AF14544">
        <v>100104231</v>
      </c>
      <c r="AG14544" t="s">
        <v>14</v>
      </c>
    </row>
    <row r="14545" spans="1:33" x14ac:dyDescent="0.25">
      <c r="A14545" t="s">
        <v>26529</v>
      </c>
      <c r="B14545" t="s">
        <v>20152</v>
      </c>
      <c r="C14545" t="s">
        <v>11161</v>
      </c>
      <c r="D14545" t="s">
        <v>26498</v>
      </c>
      <c r="E14545" t="s">
        <v>26305</v>
      </c>
      <c r="F14545" t="s">
        <v>26334</v>
      </c>
      <c r="G14545" t="s">
        <v>25574</v>
      </c>
      <c r="H14545" t="s">
        <v>26268</v>
      </c>
      <c r="L14545" t="s">
        <v>50584</v>
      </c>
      <c r="M14545" t="s">
        <v>41261</v>
      </c>
      <c r="N14545" t="s">
        <v>41600</v>
      </c>
      <c r="O14545" t="s">
        <v>41428</v>
      </c>
      <c r="P14545" t="s">
        <v>41456</v>
      </c>
      <c r="Q14545" t="s">
        <v>40419</v>
      </c>
      <c r="R14545" t="s">
        <v>40208</v>
      </c>
      <c r="V14545" t="str">
        <f>IF(export_SK10MA_2022_12_12[[#This Row],[Column1]]="https://www.mall.sk/","",HYPERLINK(export_SK10MA_2022_12_12[[#This Row],[Column1]]))</f>
        <v>https://www.mall.sk/panske-termo-tricka</v>
      </c>
      <c r="W14545" t="s">
        <v>35393</v>
      </c>
      <c r="X14545" t="s">
        <v>13</v>
      </c>
      <c r="Y14545" t="s">
        <v>8093</v>
      </c>
      <c r="Z14545" t="s">
        <v>8130</v>
      </c>
      <c r="AA14545" t="s">
        <v>21</v>
      </c>
      <c r="AB14545" t="s">
        <v>6111</v>
      </c>
      <c r="AC14545" t="s">
        <v>6112</v>
      </c>
      <c r="AD14545" t="s">
        <v>15</v>
      </c>
      <c r="AE14545" t="s">
        <v>15</v>
      </c>
      <c r="AF14545">
        <v>100104231</v>
      </c>
      <c r="AG14545" t="s">
        <v>14</v>
      </c>
    </row>
    <row r="14546" spans="1:33" x14ac:dyDescent="0.25">
      <c r="A14546" t="s">
        <v>26529</v>
      </c>
      <c r="B14546" t="s">
        <v>20152</v>
      </c>
      <c r="C14546" t="s">
        <v>11161</v>
      </c>
      <c r="D14546" t="s">
        <v>26498</v>
      </c>
      <c r="E14546" t="s">
        <v>26305</v>
      </c>
      <c r="F14546" t="s">
        <v>26334</v>
      </c>
      <c r="G14546" t="s">
        <v>25574</v>
      </c>
      <c r="H14546" t="s">
        <v>26268</v>
      </c>
      <c r="L14546" t="s">
        <v>50584</v>
      </c>
      <c r="M14546" t="s">
        <v>41261</v>
      </c>
      <c r="N14546" t="s">
        <v>41600</v>
      </c>
      <c r="O14546" t="s">
        <v>41428</v>
      </c>
      <c r="P14546" t="s">
        <v>41456</v>
      </c>
      <c r="Q14546" t="s">
        <v>40419</v>
      </c>
      <c r="R14546" t="s">
        <v>40208</v>
      </c>
      <c r="V14546" t="str">
        <f>IF(export_SK10MA_2022_12_12[[#This Row],[Column1]]="https://www.mall.sk/","",HYPERLINK(export_SK10MA_2022_12_12[[#This Row],[Column1]]))</f>
        <v>https://www.mall.sk/panske-termo-tricka</v>
      </c>
      <c r="W14546" t="s">
        <v>35393</v>
      </c>
      <c r="X14546" t="s">
        <v>13</v>
      </c>
      <c r="Y14546" t="s">
        <v>8093</v>
      </c>
      <c r="Z14546" t="s">
        <v>7901</v>
      </c>
      <c r="AA14546" t="s">
        <v>21</v>
      </c>
      <c r="AB14546" t="s">
        <v>8131</v>
      </c>
      <c r="AC14546" t="s">
        <v>7473</v>
      </c>
      <c r="AD14546" t="s">
        <v>15</v>
      </c>
      <c r="AE14546" t="s">
        <v>15</v>
      </c>
      <c r="AF14546">
        <v>100104231</v>
      </c>
      <c r="AG14546" t="s">
        <v>14</v>
      </c>
    </row>
    <row r="14547" spans="1:33" x14ac:dyDescent="0.25">
      <c r="A14547" t="s">
        <v>26529</v>
      </c>
      <c r="B14547" t="s">
        <v>20153</v>
      </c>
      <c r="C14547" t="s">
        <v>11161</v>
      </c>
      <c r="D14547" t="s">
        <v>26498</v>
      </c>
      <c r="E14547" t="s">
        <v>26305</v>
      </c>
      <c r="F14547" t="s">
        <v>25000</v>
      </c>
      <c r="L14547" t="s">
        <v>50585</v>
      </c>
      <c r="M14547" t="s">
        <v>41261</v>
      </c>
      <c r="N14547" t="s">
        <v>41600</v>
      </c>
      <c r="O14547" t="s">
        <v>41428</v>
      </c>
      <c r="P14547" t="s">
        <v>39884</v>
      </c>
      <c r="V14547" t="str">
        <f>IF(export_SK10MA_2022_12_12[[#This Row],[Column1]]="https://www.mall.sk/","",HYPERLINK(export_SK10MA_2022_12_12[[#This Row],[Column1]]))</f>
        <v>https://www.mall.sk/panske-sportove-kratasy</v>
      </c>
      <c r="W14547" t="s">
        <v>35394</v>
      </c>
      <c r="X14547" t="s">
        <v>13</v>
      </c>
      <c r="Y14547" t="s">
        <v>8128</v>
      </c>
      <c r="Z14547" t="s">
        <v>8130</v>
      </c>
      <c r="AA14547" t="s">
        <v>21</v>
      </c>
      <c r="AB14547" t="s">
        <v>6111</v>
      </c>
      <c r="AC14547" t="s">
        <v>6112</v>
      </c>
      <c r="AD14547" t="s">
        <v>15</v>
      </c>
      <c r="AE14547" t="s">
        <v>15</v>
      </c>
      <c r="AF14547">
        <v>100104241</v>
      </c>
      <c r="AG14547" t="s">
        <v>14</v>
      </c>
    </row>
    <row r="14548" spans="1:33" x14ac:dyDescent="0.25">
      <c r="A14548" t="s">
        <v>26529</v>
      </c>
      <c r="B14548" t="s">
        <v>20153</v>
      </c>
      <c r="C14548" t="s">
        <v>11161</v>
      </c>
      <c r="D14548" t="s">
        <v>26498</v>
      </c>
      <c r="E14548" t="s">
        <v>26305</v>
      </c>
      <c r="F14548" t="s">
        <v>25000</v>
      </c>
      <c r="L14548" t="s">
        <v>50585</v>
      </c>
      <c r="M14548" t="s">
        <v>41261</v>
      </c>
      <c r="N14548" t="s">
        <v>41600</v>
      </c>
      <c r="O14548" t="s">
        <v>41428</v>
      </c>
      <c r="P14548" t="s">
        <v>39884</v>
      </c>
      <c r="V14548" t="str">
        <f>IF(export_SK10MA_2022_12_12[[#This Row],[Column1]]="https://www.mall.sk/","",HYPERLINK(export_SK10MA_2022_12_12[[#This Row],[Column1]]))</f>
        <v>https://www.mall.sk/panske-sportove-kratasy</v>
      </c>
      <c r="W14548" t="s">
        <v>35394</v>
      </c>
      <c r="X14548" t="s">
        <v>13</v>
      </c>
      <c r="Y14548" t="s">
        <v>8128</v>
      </c>
      <c r="Z14548" t="s">
        <v>7901</v>
      </c>
      <c r="AA14548" t="s">
        <v>21</v>
      </c>
      <c r="AB14548" t="s">
        <v>8131</v>
      </c>
      <c r="AC14548" t="s">
        <v>7473</v>
      </c>
      <c r="AD14548" t="s">
        <v>15</v>
      </c>
      <c r="AE14548" t="s">
        <v>15</v>
      </c>
      <c r="AF14548">
        <v>100104241</v>
      </c>
      <c r="AG14548" t="s">
        <v>14</v>
      </c>
    </row>
    <row r="14549" spans="1:33" x14ac:dyDescent="0.25">
      <c r="A14549" t="s">
        <v>26529</v>
      </c>
      <c r="B14549" t="s">
        <v>20153</v>
      </c>
      <c r="C14549" t="s">
        <v>11161</v>
      </c>
      <c r="D14549" t="s">
        <v>26498</v>
      </c>
      <c r="E14549" t="s">
        <v>26305</v>
      </c>
      <c r="F14549" t="s">
        <v>25000</v>
      </c>
      <c r="L14549" t="s">
        <v>50585</v>
      </c>
      <c r="M14549" t="s">
        <v>41261</v>
      </c>
      <c r="N14549" t="s">
        <v>41600</v>
      </c>
      <c r="O14549" t="s">
        <v>41428</v>
      </c>
      <c r="P14549" t="s">
        <v>39884</v>
      </c>
      <c r="V14549" t="str">
        <f>IF(export_SK10MA_2022_12_12[[#This Row],[Column1]]="https://www.mall.sk/","",HYPERLINK(export_SK10MA_2022_12_12[[#This Row],[Column1]]))</f>
        <v>https://www.mall.sk/panske-sportove-kratasy</v>
      </c>
      <c r="W14549" t="s">
        <v>35394</v>
      </c>
      <c r="X14549" t="s">
        <v>13</v>
      </c>
      <c r="Y14549" t="s">
        <v>8128</v>
      </c>
      <c r="Z14549" t="s">
        <v>8647</v>
      </c>
      <c r="AA14549" t="s">
        <v>21</v>
      </c>
      <c r="AB14549" t="s">
        <v>6160</v>
      </c>
      <c r="AC14549" t="s">
        <v>6370</v>
      </c>
      <c r="AD14549" t="s">
        <v>15</v>
      </c>
      <c r="AE14549" t="s">
        <v>15</v>
      </c>
      <c r="AF14549">
        <v>100104241</v>
      </c>
      <c r="AG14549" t="s">
        <v>14</v>
      </c>
    </row>
    <row r="14550" spans="1:33" x14ac:dyDescent="0.25">
      <c r="A14550" t="s">
        <v>26529</v>
      </c>
      <c r="B14550" t="s">
        <v>20154</v>
      </c>
      <c r="C14550" t="s">
        <v>11161</v>
      </c>
      <c r="D14550" t="s">
        <v>26498</v>
      </c>
      <c r="E14550" t="s">
        <v>26305</v>
      </c>
      <c r="F14550" t="s">
        <v>23384</v>
      </c>
      <c r="L14550" t="s">
        <v>50586</v>
      </c>
      <c r="M14550" t="s">
        <v>41261</v>
      </c>
      <c r="N14550" t="s">
        <v>41600</v>
      </c>
      <c r="O14550" t="s">
        <v>41428</v>
      </c>
      <c r="P14550" t="s">
        <v>38412</v>
      </c>
      <c r="V14550" t="str">
        <f>IF(export_SK10MA_2022_12_12[[#This Row],[Column1]]="https://www.mall.sk/","",HYPERLINK(export_SK10MA_2022_12_12[[#This Row],[Column1]]))</f>
        <v>https://www.mall.sk/panske-sportove-nohavice</v>
      </c>
      <c r="W14550" t="s">
        <v>35395</v>
      </c>
      <c r="X14550" t="s">
        <v>13</v>
      </c>
      <c r="Y14550" t="s">
        <v>6353</v>
      </c>
      <c r="Z14550" t="s">
        <v>8647</v>
      </c>
      <c r="AA14550" t="s">
        <v>21</v>
      </c>
      <c r="AB14550" t="s">
        <v>6160</v>
      </c>
      <c r="AC14550" t="s">
        <v>6370</v>
      </c>
      <c r="AD14550" t="s">
        <v>15</v>
      </c>
      <c r="AE14550" t="s">
        <v>15</v>
      </c>
      <c r="AF14550">
        <v>100104236</v>
      </c>
      <c r="AG14550" t="s">
        <v>14</v>
      </c>
    </row>
    <row r="14551" spans="1:33" x14ac:dyDescent="0.25">
      <c r="A14551" t="s">
        <v>26529</v>
      </c>
      <c r="B14551" t="s">
        <v>20154</v>
      </c>
      <c r="C14551" t="s">
        <v>11161</v>
      </c>
      <c r="D14551" t="s">
        <v>26498</v>
      </c>
      <c r="E14551" t="s">
        <v>26305</v>
      </c>
      <c r="F14551" t="s">
        <v>23384</v>
      </c>
      <c r="L14551" t="s">
        <v>50586</v>
      </c>
      <c r="M14551" t="s">
        <v>41261</v>
      </c>
      <c r="N14551" t="s">
        <v>41600</v>
      </c>
      <c r="O14551" t="s">
        <v>41428</v>
      </c>
      <c r="P14551" t="s">
        <v>38412</v>
      </c>
      <c r="V14551" t="str">
        <f>IF(export_SK10MA_2022_12_12[[#This Row],[Column1]]="https://www.mall.sk/","",HYPERLINK(export_SK10MA_2022_12_12[[#This Row],[Column1]]))</f>
        <v>https://www.mall.sk/panske-sportove-nohavice</v>
      </c>
      <c r="W14551" t="s">
        <v>35395</v>
      </c>
      <c r="X14551" t="s">
        <v>13</v>
      </c>
      <c r="Y14551" t="s">
        <v>6353</v>
      </c>
      <c r="Z14551" t="s">
        <v>8130</v>
      </c>
      <c r="AA14551" t="s">
        <v>21</v>
      </c>
      <c r="AB14551" t="s">
        <v>6111</v>
      </c>
      <c r="AC14551" t="s">
        <v>6112</v>
      </c>
      <c r="AD14551" t="s">
        <v>15</v>
      </c>
      <c r="AE14551" t="s">
        <v>15</v>
      </c>
      <c r="AF14551">
        <v>100104236</v>
      </c>
      <c r="AG14551" t="s">
        <v>14</v>
      </c>
    </row>
    <row r="14552" spans="1:33" x14ac:dyDescent="0.25">
      <c r="A14552" t="s">
        <v>26529</v>
      </c>
      <c r="B14552" t="s">
        <v>20154</v>
      </c>
      <c r="C14552" t="s">
        <v>11161</v>
      </c>
      <c r="D14552" t="s">
        <v>26498</v>
      </c>
      <c r="E14552" t="s">
        <v>26305</v>
      </c>
      <c r="F14552" t="s">
        <v>23384</v>
      </c>
      <c r="L14552" t="s">
        <v>50586</v>
      </c>
      <c r="M14552" t="s">
        <v>41261</v>
      </c>
      <c r="N14552" t="s">
        <v>41600</v>
      </c>
      <c r="O14552" t="s">
        <v>41428</v>
      </c>
      <c r="P14552" t="s">
        <v>38412</v>
      </c>
      <c r="V14552" t="str">
        <f>IF(export_SK10MA_2022_12_12[[#This Row],[Column1]]="https://www.mall.sk/","",HYPERLINK(export_SK10MA_2022_12_12[[#This Row],[Column1]]))</f>
        <v>https://www.mall.sk/panske-sportove-nohavice</v>
      </c>
      <c r="W14552" t="s">
        <v>35395</v>
      </c>
      <c r="X14552" t="s">
        <v>13</v>
      </c>
      <c r="Y14552" t="s">
        <v>6353</v>
      </c>
      <c r="Z14552" t="s">
        <v>7901</v>
      </c>
      <c r="AA14552" t="s">
        <v>21</v>
      </c>
      <c r="AB14552" t="s">
        <v>8131</v>
      </c>
      <c r="AC14552" t="s">
        <v>7473</v>
      </c>
      <c r="AD14552" t="s">
        <v>15</v>
      </c>
      <c r="AE14552" t="s">
        <v>15</v>
      </c>
      <c r="AF14552">
        <v>100104236</v>
      </c>
      <c r="AG14552" t="s">
        <v>14</v>
      </c>
    </row>
    <row r="14553" spans="1:33" x14ac:dyDescent="0.25">
      <c r="A14553" t="s">
        <v>26529</v>
      </c>
      <c r="B14553" t="s">
        <v>20154</v>
      </c>
      <c r="C14553" t="s">
        <v>11161</v>
      </c>
      <c r="D14553" t="s">
        <v>26498</v>
      </c>
      <c r="E14553" t="s">
        <v>26305</v>
      </c>
      <c r="F14553" t="s">
        <v>23384</v>
      </c>
      <c r="L14553" t="s">
        <v>50586</v>
      </c>
      <c r="M14553" t="s">
        <v>41261</v>
      </c>
      <c r="N14553" t="s">
        <v>41600</v>
      </c>
      <c r="O14553" t="s">
        <v>41428</v>
      </c>
      <c r="P14553" t="s">
        <v>38412</v>
      </c>
      <c r="V14553" t="str">
        <f>IF(export_SK10MA_2022_12_12[[#This Row],[Column1]]="https://www.mall.sk/","",HYPERLINK(export_SK10MA_2022_12_12[[#This Row],[Column1]]))</f>
        <v>https://www.mall.sk/panske-sportove-nohavice</v>
      </c>
      <c r="W14553" t="s">
        <v>35395</v>
      </c>
      <c r="X14553" t="s">
        <v>13</v>
      </c>
      <c r="Y14553" t="s">
        <v>6353</v>
      </c>
      <c r="Z14553" t="s">
        <v>8836</v>
      </c>
      <c r="AA14553" t="s">
        <v>252</v>
      </c>
      <c r="AB14553" t="s">
        <v>10893</v>
      </c>
      <c r="AC14553" t="s">
        <v>10894</v>
      </c>
      <c r="AD14553" t="s">
        <v>15</v>
      </c>
      <c r="AE14553" t="s">
        <v>15</v>
      </c>
      <c r="AF14553">
        <v>100104236</v>
      </c>
      <c r="AG14553" t="s">
        <v>14</v>
      </c>
    </row>
    <row r="14554" spans="1:33" x14ac:dyDescent="0.25">
      <c r="A14554" t="s">
        <v>26529</v>
      </c>
      <c r="B14554" t="s">
        <v>20155</v>
      </c>
      <c r="C14554" t="s">
        <v>11161</v>
      </c>
      <c r="D14554" t="s">
        <v>26498</v>
      </c>
      <c r="E14554" t="s">
        <v>26305</v>
      </c>
      <c r="F14554" t="s">
        <v>23384</v>
      </c>
      <c r="G14554" t="s">
        <v>23384</v>
      </c>
      <c r="L14554" t="s">
        <v>50587</v>
      </c>
      <c r="M14554" t="s">
        <v>41261</v>
      </c>
      <c r="N14554" t="s">
        <v>41600</v>
      </c>
      <c r="O14554" t="s">
        <v>41428</v>
      </c>
      <c r="P14554" t="s">
        <v>38412</v>
      </c>
      <c r="Q14554" t="s">
        <v>38412</v>
      </c>
      <c r="V14554" t="str">
        <f>IF(export_SK10MA_2022_12_12[[#This Row],[Column1]]="https://www.mall.sk/","",HYPERLINK(export_SK10MA_2022_12_12[[#This Row],[Column1]]))</f>
        <v>https://www.mall.sk/panske-nohavice-sportove</v>
      </c>
      <c r="W14554" t="s">
        <v>35396</v>
      </c>
      <c r="X14554" t="s">
        <v>13</v>
      </c>
      <c r="Y14554" t="s">
        <v>6353</v>
      </c>
      <c r="Z14554" t="s">
        <v>8836</v>
      </c>
      <c r="AA14554" t="s">
        <v>21</v>
      </c>
      <c r="AB14554" t="s">
        <v>10690</v>
      </c>
      <c r="AC14554" t="s">
        <v>10691</v>
      </c>
      <c r="AD14554" t="s">
        <v>15</v>
      </c>
      <c r="AE14554" t="s">
        <v>15</v>
      </c>
      <c r="AF14554">
        <v>100104237</v>
      </c>
      <c r="AG14554" t="s">
        <v>14</v>
      </c>
    </row>
    <row r="14555" spans="1:33" x14ac:dyDescent="0.25">
      <c r="A14555" t="s">
        <v>26529</v>
      </c>
      <c r="B14555" t="s">
        <v>20155</v>
      </c>
      <c r="C14555" t="s">
        <v>11161</v>
      </c>
      <c r="D14555" t="s">
        <v>26498</v>
      </c>
      <c r="E14555" t="s">
        <v>26305</v>
      </c>
      <c r="F14555" t="s">
        <v>23384</v>
      </c>
      <c r="G14555" t="s">
        <v>23384</v>
      </c>
      <c r="L14555" t="s">
        <v>50587</v>
      </c>
      <c r="M14555" t="s">
        <v>41261</v>
      </c>
      <c r="N14555" t="s">
        <v>41600</v>
      </c>
      <c r="O14555" t="s">
        <v>41428</v>
      </c>
      <c r="P14555" t="s">
        <v>38412</v>
      </c>
      <c r="Q14555" t="s">
        <v>38412</v>
      </c>
      <c r="V14555" t="str">
        <f>IF(export_SK10MA_2022_12_12[[#This Row],[Column1]]="https://www.mall.sk/","",HYPERLINK(export_SK10MA_2022_12_12[[#This Row],[Column1]]))</f>
        <v>https://www.mall.sk/panske-nohavice-sportove</v>
      </c>
      <c r="W14555" t="s">
        <v>35396</v>
      </c>
      <c r="X14555" t="s">
        <v>13</v>
      </c>
      <c r="Y14555" t="s">
        <v>6353</v>
      </c>
      <c r="Z14555" t="s">
        <v>8647</v>
      </c>
      <c r="AA14555" t="s">
        <v>21</v>
      </c>
      <c r="AB14555" t="s">
        <v>6160</v>
      </c>
      <c r="AC14555" t="s">
        <v>6370</v>
      </c>
      <c r="AD14555" t="s">
        <v>15</v>
      </c>
      <c r="AE14555" t="s">
        <v>15</v>
      </c>
      <c r="AF14555">
        <v>100104237</v>
      </c>
      <c r="AG14555" t="s">
        <v>14</v>
      </c>
    </row>
    <row r="14556" spans="1:33" x14ac:dyDescent="0.25">
      <c r="A14556" t="s">
        <v>26529</v>
      </c>
      <c r="B14556" t="s">
        <v>20155</v>
      </c>
      <c r="C14556" t="s">
        <v>11161</v>
      </c>
      <c r="D14556" t="s">
        <v>26498</v>
      </c>
      <c r="E14556" t="s">
        <v>26305</v>
      </c>
      <c r="F14556" t="s">
        <v>23384</v>
      </c>
      <c r="G14556" t="s">
        <v>23384</v>
      </c>
      <c r="L14556" t="s">
        <v>50587</v>
      </c>
      <c r="M14556" t="s">
        <v>41261</v>
      </c>
      <c r="N14556" t="s">
        <v>41600</v>
      </c>
      <c r="O14556" t="s">
        <v>41428</v>
      </c>
      <c r="P14556" t="s">
        <v>38412</v>
      </c>
      <c r="Q14556" t="s">
        <v>38412</v>
      </c>
      <c r="V14556" t="str">
        <f>IF(export_SK10MA_2022_12_12[[#This Row],[Column1]]="https://www.mall.sk/","",HYPERLINK(export_SK10MA_2022_12_12[[#This Row],[Column1]]))</f>
        <v>https://www.mall.sk/panske-nohavice-sportove</v>
      </c>
      <c r="W14556" t="s">
        <v>35396</v>
      </c>
      <c r="X14556" t="s">
        <v>13</v>
      </c>
      <c r="Y14556" t="s">
        <v>6353</v>
      </c>
      <c r="Z14556" t="s">
        <v>8130</v>
      </c>
      <c r="AA14556" t="s">
        <v>21</v>
      </c>
      <c r="AB14556" t="s">
        <v>6111</v>
      </c>
      <c r="AC14556" t="s">
        <v>6112</v>
      </c>
      <c r="AD14556" t="s">
        <v>15</v>
      </c>
      <c r="AE14556" t="s">
        <v>15</v>
      </c>
      <c r="AF14556">
        <v>100104237</v>
      </c>
      <c r="AG14556" t="s">
        <v>14</v>
      </c>
    </row>
    <row r="14557" spans="1:33" x14ac:dyDescent="0.25">
      <c r="A14557" t="s">
        <v>26529</v>
      </c>
      <c r="B14557" t="s">
        <v>20155</v>
      </c>
      <c r="C14557" t="s">
        <v>11161</v>
      </c>
      <c r="D14557" t="s">
        <v>26498</v>
      </c>
      <c r="E14557" t="s">
        <v>26305</v>
      </c>
      <c r="F14557" t="s">
        <v>23384</v>
      </c>
      <c r="G14557" t="s">
        <v>23384</v>
      </c>
      <c r="L14557" t="s">
        <v>50587</v>
      </c>
      <c r="M14557" t="s">
        <v>41261</v>
      </c>
      <c r="N14557" t="s">
        <v>41600</v>
      </c>
      <c r="O14557" t="s">
        <v>41428</v>
      </c>
      <c r="P14557" t="s">
        <v>38412</v>
      </c>
      <c r="Q14557" t="s">
        <v>38412</v>
      </c>
      <c r="V14557" t="str">
        <f>IF(export_SK10MA_2022_12_12[[#This Row],[Column1]]="https://www.mall.sk/","",HYPERLINK(export_SK10MA_2022_12_12[[#This Row],[Column1]]))</f>
        <v>https://www.mall.sk/panske-nohavice-sportove</v>
      </c>
      <c r="W14557" t="s">
        <v>35396</v>
      </c>
      <c r="X14557" t="s">
        <v>13</v>
      </c>
      <c r="Y14557" t="s">
        <v>6353</v>
      </c>
      <c r="Z14557" t="s">
        <v>7901</v>
      </c>
      <c r="AA14557" t="s">
        <v>21</v>
      </c>
      <c r="AB14557" t="s">
        <v>8131</v>
      </c>
      <c r="AC14557" t="s">
        <v>7473</v>
      </c>
      <c r="AD14557" t="s">
        <v>15</v>
      </c>
      <c r="AE14557" t="s">
        <v>15</v>
      </c>
      <c r="AF14557">
        <v>100104237</v>
      </c>
      <c r="AG14557" t="s">
        <v>14</v>
      </c>
    </row>
    <row r="14558" spans="1:33" x14ac:dyDescent="0.25">
      <c r="A14558" t="s">
        <v>26529</v>
      </c>
      <c r="B14558" t="s">
        <v>20156</v>
      </c>
      <c r="C14558" t="s">
        <v>11161</v>
      </c>
      <c r="D14558" t="s">
        <v>26498</v>
      </c>
      <c r="E14558" t="s">
        <v>26305</v>
      </c>
      <c r="F14558" t="s">
        <v>23384</v>
      </c>
      <c r="G14558" t="s">
        <v>26336</v>
      </c>
      <c r="L14558" t="s">
        <v>50588</v>
      </c>
      <c r="M14558" t="s">
        <v>41261</v>
      </c>
      <c r="N14558" t="s">
        <v>41600</v>
      </c>
      <c r="O14558" t="s">
        <v>41428</v>
      </c>
      <c r="P14558" t="s">
        <v>38412</v>
      </c>
      <c r="Q14558" t="s">
        <v>41458</v>
      </c>
      <c r="V14558" t="str">
        <f>IF(export_SK10MA_2022_12_12[[#This Row],[Column1]]="https://www.mall.sk/","",HYPERLINK(export_SK10MA_2022_12_12[[#This Row],[Column1]]))</f>
        <v>https://www.mall.sk/panske-sportove-leginy</v>
      </c>
      <c r="W14558" t="s">
        <v>35397</v>
      </c>
      <c r="X14558" t="s">
        <v>13</v>
      </c>
      <c r="Y14558" t="s">
        <v>6353</v>
      </c>
      <c r="Z14558" t="s">
        <v>8836</v>
      </c>
      <c r="AA14558" t="s">
        <v>21</v>
      </c>
      <c r="AB14558" t="s">
        <v>10688</v>
      </c>
      <c r="AC14558" t="s">
        <v>10689</v>
      </c>
      <c r="AD14558" t="s">
        <v>15</v>
      </c>
      <c r="AE14558" t="s">
        <v>15</v>
      </c>
      <c r="AF14558">
        <v>100104240</v>
      </c>
      <c r="AG14558" t="s">
        <v>14</v>
      </c>
    </row>
    <row r="14559" spans="1:33" x14ac:dyDescent="0.25">
      <c r="A14559" t="s">
        <v>26529</v>
      </c>
      <c r="B14559" t="s">
        <v>20156</v>
      </c>
      <c r="C14559" t="s">
        <v>11161</v>
      </c>
      <c r="D14559" t="s">
        <v>26498</v>
      </c>
      <c r="E14559" t="s">
        <v>26305</v>
      </c>
      <c r="F14559" t="s">
        <v>23384</v>
      </c>
      <c r="G14559" t="s">
        <v>26336</v>
      </c>
      <c r="L14559" t="s">
        <v>50588</v>
      </c>
      <c r="M14559" t="s">
        <v>41261</v>
      </c>
      <c r="N14559" t="s">
        <v>41600</v>
      </c>
      <c r="O14559" t="s">
        <v>41428</v>
      </c>
      <c r="P14559" t="s">
        <v>38412</v>
      </c>
      <c r="Q14559" t="s">
        <v>41458</v>
      </c>
      <c r="V14559" t="str">
        <f>IF(export_SK10MA_2022_12_12[[#This Row],[Column1]]="https://www.mall.sk/","",HYPERLINK(export_SK10MA_2022_12_12[[#This Row],[Column1]]))</f>
        <v>https://www.mall.sk/panske-sportove-leginy</v>
      </c>
      <c r="W14559" t="s">
        <v>35397</v>
      </c>
      <c r="X14559" t="s">
        <v>13</v>
      </c>
      <c r="Y14559" t="s">
        <v>6353</v>
      </c>
      <c r="Z14559" t="s">
        <v>8647</v>
      </c>
      <c r="AA14559" t="s">
        <v>21</v>
      </c>
      <c r="AB14559" t="s">
        <v>6160</v>
      </c>
      <c r="AC14559" t="s">
        <v>6370</v>
      </c>
      <c r="AD14559" t="s">
        <v>15</v>
      </c>
      <c r="AE14559" t="s">
        <v>15</v>
      </c>
      <c r="AF14559">
        <v>100104240</v>
      </c>
      <c r="AG14559" t="s">
        <v>14</v>
      </c>
    </row>
    <row r="14560" spans="1:33" x14ac:dyDescent="0.25">
      <c r="A14560" t="s">
        <v>26529</v>
      </c>
      <c r="B14560" t="s">
        <v>20156</v>
      </c>
      <c r="C14560" t="s">
        <v>11161</v>
      </c>
      <c r="D14560" t="s">
        <v>26498</v>
      </c>
      <c r="E14560" t="s">
        <v>26305</v>
      </c>
      <c r="F14560" t="s">
        <v>23384</v>
      </c>
      <c r="G14560" t="s">
        <v>26336</v>
      </c>
      <c r="L14560" t="s">
        <v>50588</v>
      </c>
      <c r="M14560" t="s">
        <v>41261</v>
      </c>
      <c r="N14560" t="s">
        <v>41600</v>
      </c>
      <c r="O14560" t="s">
        <v>41428</v>
      </c>
      <c r="P14560" t="s">
        <v>38412</v>
      </c>
      <c r="Q14560" t="s">
        <v>41458</v>
      </c>
      <c r="V14560" t="str">
        <f>IF(export_SK10MA_2022_12_12[[#This Row],[Column1]]="https://www.mall.sk/","",HYPERLINK(export_SK10MA_2022_12_12[[#This Row],[Column1]]))</f>
        <v>https://www.mall.sk/panske-sportove-leginy</v>
      </c>
      <c r="W14560" t="s">
        <v>35397</v>
      </c>
      <c r="X14560" t="s">
        <v>13</v>
      </c>
      <c r="Y14560" t="s">
        <v>6353</v>
      </c>
      <c r="Z14560" t="s">
        <v>8130</v>
      </c>
      <c r="AA14560" t="s">
        <v>21</v>
      </c>
      <c r="AB14560" t="s">
        <v>6111</v>
      </c>
      <c r="AC14560" t="s">
        <v>6112</v>
      </c>
      <c r="AD14560" t="s">
        <v>15</v>
      </c>
      <c r="AE14560" t="s">
        <v>15</v>
      </c>
      <c r="AF14560">
        <v>100104240</v>
      </c>
      <c r="AG14560" t="s">
        <v>14</v>
      </c>
    </row>
    <row r="14561" spans="1:33" x14ac:dyDescent="0.25">
      <c r="A14561" t="s">
        <v>26529</v>
      </c>
      <c r="B14561" t="s">
        <v>20156</v>
      </c>
      <c r="C14561" t="s">
        <v>11161</v>
      </c>
      <c r="D14561" t="s">
        <v>26498</v>
      </c>
      <c r="E14561" t="s">
        <v>26305</v>
      </c>
      <c r="F14561" t="s">
        <v>23384</v>
      </c>
      <c r="G14561" t="s">
        <v>26336</v>
      </c>
      <c r="L14561" t="s">
        <v>50588</v>
      </c>
      <c r="M14561" t="s">
        <v>41261</v>
      </c>
      <c r="N14561" t="s">
        <v>41600</v>
      </c>
      <c r="O14561" t="s">
        <v>41428</v>
      </c>
      <c r="P14561" t="s">
        <v>38412</v>
      </c>
      <c r="Q14561" t="s">
        <v>41458</v>
      </c>
      <c r="V14561" t="str">
        <f>IF(export_SK10MA_2022_12_12[[#This Row],[Column1]]="https://www.mall.sk/","",HYPERLINK(export_SK10MA_2022_12_12[[#This Row],[Column1]]))</f>
        <v>https://www.mall.sk/panske-sportove-leginy</v>
      </c>
      <c r="W14561" t="s">
        <v>35397</v>
      </c>
      <c r="X14561" t="s">
        <v>13</v>
      </c>
      <c r="Y14561" t="s">
        <v>6353</v>
      </c>
      <c r="Z14561" t="s">
        <v>7901</v>
      </c>
      <c r="AA14561" t="s">
        <v>21</v>
      </c>
      <c r="AB14561" t="s">
        <v>8131</v>
      </c>
      <c r="AC14561" t="s">
        <v>7473</v>
      </c>
      <c r="AD14561" t="s">
        <v>15</v>
      </c>
      <c r="AE14561" t="s">
        <v>15</v>
      </c>
      <c r="AF14561">
        <v>100104240</v>
      </c>
      <c r="AG14561" t="s">
        <v>14</v>
      </c>
    </row>
    <row r="14562" spans="1:33" x14ac:dyDescent="0.25">
      <c r="A14562" t="s">
        <v>26529</v>
      </c>
      <c r="B14562" t="s">
        <v>20157</v>
      </c>
      <c r="C14562" t="s">
        <v>11161</v>
      </c>
      <c r="D14562" t="s">
        <v>26498</v>
      </c>
      <c r="E14562" t="s">
        <v>26305</v>
      </c>
      <c r="F14562" t="s">
        <v>23384</v>
      </c>
      <c r="G14562" t="s">
        <v>26231</v>
      </c>
      <c r="L14562" t="s">
        <v>50589</v>
      </c>
      <c r="M14562" t="s">
        <v>41261</v>
      </c>
      <c r="N14562" t="s">
        <v>41600</v>
      </c>
      <c r="O14562" t="s">
        <v>41428</v>
      </c>
      <c r="P14562" t="s">
        <v>38412</v>
      </c>
      <c r="Q14562" t="s">
        <v>41379</v>
      </c>
      <c r="V14562" t="str">
        <f>IF(export_SK10MA_2022_12_12[[#This Row],[Column1]]="https://www.mall.sk/","",HYPERLINK(export_SK10MA_2022_12_12[[#This Row],[Column1]]))</f>
        <v>https://www.mall.sk/panske-teplakove-supravy</v>
      </c>
      <c r="W14562" t="s">
        <v>35398</v>
      </c>
      <c r="X14562" t="s">
        <v>13</v>
      </c>
      <c r="Y14562" t="s">
        <v>8568</v>
      </c>
      <c r="Z14562" t="s">
        <v>8130</v>
      </c>
      <c r="AA14562" t="s">
        <v>21</v>
      </c>
      <c r="AB14562" t="s">
        <v>6111</v>
      </c>
      <c r="AC14562" t="s">
        <v>6112</v>
      </c>
      <c r="AD14562" t="s">
        <v>15</v>
      </c>
      <c r="AE14562" t="s">
        <v>15</v>
      </c>
      <c r="AF14562">
        <v>100104239</v>
      </c>
      <c r="AG14562" t="s">
        <v>14</v>
      </c>
    </row>
    <row r="14563" spans="1:33" x14ac:dyDescent="0.25">
      <c r="A14563" t="s">
        <v>26529</v>
      </c>
      <c r="B14563" t="s">
        <v>20157</v>
      </c>
      <c r="C14563" t="s">
        <v>11161</v>
      </c>
      <c r="D14563" t="s">
        <v>26498</v>
      </c>
      <c r="E14563" t="s">
        <v>26305</v>
      </c>
      <c r="F14563" t="s">
        <v>23384</v>
      </c>
      <c r="G14563" t="s">
        <v>26231</v>
      </c>
      <c r="L14563" t="s">
        <v>50589</v>
      </c>
      <c r="M14563" t="s">
        <v>41261</v>
      </c>
      <c r="N14563" t="s">
        <v>41600</v>
      </c>
      <c r="O14563" t="s">
        <v>41428</v>
      </c>
      <c r="P14563" t="s">
        <v>38412</v>
      </c>
      <c r="Q14563" t="s">
        <v>41379</v>
      </c>
      <c r="V14563" t="str">
        <f>IF(export_SK10MA_2022_12_12[[#This Row],[Column1]]="https://www.mall.sk/","",HYPERLINK(export_SK10MA_2022_12_12[[#This Row],[Column1]]))</f>
        <v>https://www.mall.sk/panske-teplakove-supravy</v>
      </c>
      <c r="W14563" t="s">
        <v>35398</v>
      </c>
      <c r="X14563" t="s">
        <v>13</v>
      </c>
      <c r="Y14563" t="s">
        <v>8568</v>
      </c>
      <c r="Z14563" t="s">
        <v>7901</v>
      </c>
      <c r="AA14563" t="s">
        <v>21</v>
      </c>
      <c r="AB14563" t="s">
        <v>8131</v>
      </c>
      <c r="AC14563" t="s">
        <v>7473</v>
      </c>
      <c r="AD14563" t="s">
        <v>15</v>
      </c>
      <c r="AE14563" t="s">
        <v>15</v>
      </c>
      <c r="AF14563">
        <v>100104239</v>
      </c>
      <c r="AG14563" t="s">
        <v>14</v>
      </c>
    </row>
    <row r="14564" spans="1:33" x14ac:dyDescent="0.25">
      <c r="A14564" t="s">
        <v>26529</v>
      </c>
      <c r="B14564" t="s">
        <v>20157</v>
      </c>
      <c r="C14564" t="s">
        <v>11161</v>
      </c>
      <c r="D14564" t="s">
        <v>26498</v>
      </c>
      <c r="E14564" t="s">
        <v>26305</v>
      </c>
      <c r="F14564" t="s">
        <v>23384</v>
      </c>
      <c r="G14564" t="s">
        <v>26231</v>
      </c>
      <c r="L14564" t="s">
        <v>50589</v>
      </c>
      <c r="M14564" t="s">
        <v>41261</v>
      </c>
      <c r="N14564" t="s">
        <v>41600</v>
      </c>
      <c r="O14564" t="s">
        <v>41428</v>
      </c>
      <c r="P14564" t="s">
        <v>38412</v>
      </c>
      <c r="Q14564" t="s">
        <v>41379</v>
      </c>
      <c r="V14564" t="str">
        <f>IF(export_SK10MA_2022_12_12[[#This Row],[Column1]]="https://www.mall.sk/","",HYPERLINK(export_SK10MA_2022_12_12[[#This Row],[Column1]]))</f>
        <v>https://www.mall.sk/panske-teplakove-supravy</v>
      </c>
      <c r="W14564" t="s">
        <v>35398</v>
      </c>
      <c r="X14564" t="s">
        <v>13</v>
      </c>
      <c r="Y14564" t="s">
        <v>8568</v>
      </c>
      <c r="Z14564" t="s">
        <v>10755</v>
      </c>
      <c r="AA14564" t="s">
        <v>21</v>
      </c>
      <c r="AB14564" t="s">
        <v>10756</v>
      </c>
      <c r="AC14564" t="s">
        <v>10757</v>
      </c>
      <c r="AD14564" t="s">
        <v>15</v>
      </c>
      <c r="AE14564" t="s">
        <v>15</v>
      </c>
      <c r="AF14564">
        <v>100104239</v>
      </c>
      <c r="AG14564" t="s">
        <v>14</v>
      </c>
    </row>
    <row r="14565" spans="1:33" x14ac:dyDescent="0.25">
      <c r="A14565" t="s">
        <v>26529</v>
      </c>
      <c r="B14565" t="s">
        <v>20158</v>
      </c>
      <c r="C14565" t="s">
        <v>11161</v>
      </c>
      <c r="D14565" t="s">
        <v>26498</v>
      </c>
      <c r="E14565" t="s">
        <v>26305</v>
      </c>
      <c r="F14565" t="s">
        <v>23384</v>
      </c>
      <c r="G14565" t="s">
        <v>26232</v>
      </c>
      <c r="L14565" t="s">
        <v>50589</v>
      </c>
      <c r="M14565" t="s">
        <v>41261</v>
      </c>
      <c r="N14565" t="s">
        <v>41600</v>
      </c>
      <c r="O14565" t="s">
        <v>41428</v>
      </c>
      <c r="P14565" t="s">
        <v>38412</v>
      </c>
      <c r="Q14565" t="s">
        <v>41379</v>
      </c>
      <c r="V14565" t="str">
        <f>IF(export_SK10MA_2022_12_12[[#This Row],[Column1]]="https://www.mall.sk/","",HYPERLINK(export_SK10MA_2022_12_12[[#This Row],[Column1]]))</f>
        <v>https://www.mall.sk/panske-teplaky</v>
      </c>
      <c r="W14565" t="s">
        <v>35399</v>
      </c>
      <c r="X14565" t="s">
        <v>13</v>
      </c>
      <c r="Y14565" t="s">
        <v>6353</v>
      </c>
      <c r="Z14565" t="s">
        <v>8130</v>
      </c>
      <c r="AA14565" t="s">
        <v>21</v>
      </c>
      <c r="AB14565" t="s">
        <v>6111</v>
      </c>
      <c r="AC14565" t="s">
        <v>6112</v>
      </c>
      <c r="AD14565" t="s">
        <v>15</v>
      </c>
      <c r="AE14565" t="s">
        <v>15</v>
      </c>
      <c r="AF14565">
        <v>100104238</v>
      </c>
      <c r="AG14565" t="s">
        <v>14</v>
      </c>
    </row>
    <row r="14566" spans="1:33" x14ac:dyDescent="0.25">
      <c r="A14566" t="s">
        <v>26529</v>
      </c>
      <c r="B14566" t="s">
        <v>20158</v>
      </c>
      <c r="C14566" t="s">
        <v>11161</v>
      </c>
      <c r="D14566" t="s">
        <v>26498</v>
      </c>
      <c r="E14566" t="s">
        <v>26305</v>
      </c>
      <c r="F14566" t="s">
        <v>23384</v>
      </c>
      <c r="G14566" t="s">
        <v>26232</v>
      </c>
      <c r="L14566" t="s">
        <v>50589</v>
      </c>
      <c r="M14566" t="s">
        <v>41261</v>
      </c>
      <c r="N14566" t="s">
        <v>41600</v>
      </c>
      <c r="O14566" t="s">
        <v>41428</v>
      </c>
      <c r="P14566" t="s">
        <v>38412</v>
      </c>
      <c r="Q14566" t="s">
        <v>41379</v>
      </c>
      <c r="V14566" t="str">
        <f>IF(export_SK10MA_2022_12_12[[#This Row],[Column1]]="https://www.mall.sk/","",HYPERLINK(export_SK10MA_2022_12_12[[#This Row],[Column1]]))</f>
        <v>https://www.mall.sk/panske-teplaky</v>
      </c>
      <c r="W14566" t="s">
        <v>35399</v>
      </c>
      <c r="X14566" t="s">
        <v>13</v>
      </c>
      <c r="Y14566" t="s">
        <v>6353</v>
      </c>
      <c r="Z14566" t="s">
        <v>7901</v>
      </c>
      <c r="AA14566" t="s">
        <v>21</v>
      </c>
      <c r="AB14566" t="s">
        <v>8131</v>
      </c>
      <c r="AC14566" t="s">
        <v>7473</v>
      </c>
      <c r="AD14566" t="s">
        <v>15</v>
      </c>
      <c r="AE14566" t="s">
        <v>15</v>
      </c>
      <c r="AF14566">
        <v>100104238</v>
      </c>
      <c r="AG14566" t="s">
        <v>14</v>
      </c>
    </row>
    <row r="14567" spans="1:33" x14ac:dyDescent="0.25">
      <c r="A14567" t="s">
        <v>26529</v>
      </c>
      <c r="B14567" t="s">
        <v>20158</v>
      </c>
      <c r="C14567" t="s">
        <v>11161</v>
      </c>
      <c r="D14567" t="s">
        <v>26498</v>
      </c>
      <c r="E14567" t="s">
        <v>26305</v>
      </c>
      <c r="F14567" t="s">
        <v>23384</v>
      </c>
      <c r="G14567" t="s">
        <v>26232</v>
      </c>
      <c r="L14567" t="s">
        <v>50589</v>
      </c>
      <c r="M14567" t="s">
        <v>41261</v>
      </c>
      <c r="N14567" t="s">
        <v>41600</v>
      </c>
      <c r="O14567" t="s">
        <v>41428</v>
      </c>
      <c r="P14567" t="s">
        <v>38412</v>
      </c>
      <c r="Q14567" t="s">
        <v>41379</v>
      </c>
      <c r="V14567" t="str">
        <f>IF(export_SK10MA_2022_12_12[[#This Row],[Column1]]="https://www.mall.sk/","",HYPERLINK(export_SK10MA_2022_12_12[[#This Row],[Column1]]))</f>
        <v>https://www.mall.sk/panske-teplaky</v>
      </c>
      <c r="W14567" t="s">
        <v>35399</v>
      </c>
      <c r="X14567" t="s">
        <v>13</v>
      </c>
      <c r="Y14567" t="s">
        <v>6353</v>
      </c>
      <c r="Z14567" t="s">
        <v>8836</v>
      </c>
      <c r="AA14567" t="s">
        <v>21</v>
      </c>
      <c r="AB14567" t="s">
        <v>10758</v>
      </c>
      <c r="AC14567" t="s">
        <v>10759</v>
      </c>
      <c r="AD14567" t="s">
        <v>15</v>
      </c>
      <c r="AE14567" t="s">
        <v>15</v>
      </c>
      <c r="AF14567">
        <v>100104238</v>
      </c>
      <c r="AG14567" t="s">
        <v>14</v>
      </c>
    </row>
    <row r="14568" spans="1:33" x14ac:dyDescent="0.25">
      <c r="A14568" t="s">
        <v>26529</v>
      </c>
      <c r="B14568" t="s">
        <v>20159</v>
      </c>
      <c r="C14568" t="s">
        <v>11161</v>
      </c>
      <c r="D14568" t="s">
        <v>26498</v>
      </c>
      <c r="E14568" t="s">
        <v>26305</v>
      </c>
      <c r="F14568" t="s">
        <v>26337</v>
      </c>
      <c r="L14568" t="s">
        <v>50590</v>
      </c>
      <c r="M14568" t="s">
        <v>41261</v>
      </c>
      <c r="N14568" t="s">
        <v>41600</v>
      </c>
      <c r="O14568" t="s">
        <v>41428</v>
      </c>
      <c r="P14568" t="s">
        <v>41459</v>
      </c>
      <c r="V14568" t="str">
        <f>IF(export_SK10MA_2022_12_12[[#This Row],[Column1]]="https://www.mall.sk/","",HYPERLINK(export_SK10MA_2022_12_12[[#This Row],[Column1]]))</f>
        <v>https://www.mall.sk/panske-sportove-plavky-a-surferska-moda</v>
      </c>
      <c r="W14568" t="s">
        <v>35400</v>
      </c>
      <c r="X14568" t="s">
        <v>13</v>
      </c>
      <c r="Y14568" t="s">
        <v>10747</v>
      </c>
      <c r="Z14568" t="s">
        <v>8130</v>
      </c>
      <c r="AA14568" t="s">
        <v>21</v>
      </c>
      <c r="AB14568" t="s">
        <v>6111</v>
      </c>
      <c r="AC14568" t="s">
        <v>6112</v>
      </c>
      <c r="AD14568" t="s">
        <v>15</v>
      </c>
      <c r="AE14568" t="s">
        <v>15</v>
      </c>
      <c r="AF14568">
        <v>100104242</v>
      </c>
      <c r="AG14568" t="s">
        <v>14</v>
      </c>
    </row>
    <row r="14569" spans="1:33" x14ac:dyDescent="0.25">
      <c r="A14569" t="s">
        <v>26529</v>
      </c>
      <c r="B14569" t="s">
        <v>20159</v>
      </c>
      <c r="C14569" t="s">
        <v>11161</v>
      </c>
      <c r="D14569" t="s">
        <v>26498</v>
      </c>
      <c r="E14569" t="s">
        <v>26305</v>
      </c>
      <c r="F14569" t="s">
        <v>26337</v>
      </c>
      <c r="L14569" t="s">
        <v>50590</v>
      </c>
      <c r="M14569" t="s">
        <v>41261</v>
      </c>
      <c r="N14569" t="s">
        <v>41600</v>
      </c>
      <c r="O14569" t="s">
        <v>41428</v>
      </c>
      <c r="P14569" t="s">
        <v>41459</v>
      </c>
      <c r="V14569" t="str">
        <f>IF(export_SK10MA_2022_12_12[[#This Row],[Column1]]="https://www.mall.sk/","",HYPERLINK(export_SK10MA_2022_12_12[[#This Row],[Column1]]))</f>
        <v>https://www.mall.sk/panske-sportove-plavky-a-surferska-moda</v>
      </c>
      <c r="W14569" t="s">
        <v>35400</v>
      </c>
      <c r="X14569" t="s">
        <v>13</v>
      </c>
      <c r="Y14569" t="s">
        <v>10747</v>
      </c>
      <c r="Z14569" t="s">
        <v>7901</v>
      </c>
      <c r="AA14569" t="s">
        <v>21</v>
      </c>
      <c r="AB14569" t="s">
        <v>8131</v>
      </c>
      <c r="AC14569" t="s">
        <v>7473</v>
      </c>
      <c r="AD14569" t="s">
        <v>15</v>
      </c>
      <c r="AE14569" t="s">
        <v>15</v>
      </c>
      <c r="AF14569">
        <v>100104242</v>
      </c>
      <c r="AG14569" t="s">
        <v>14</v>
      </c>
    </row>
    <row r="14570" spans="1:33" x14ac:dyDescent="0.25">
      <c r="A14570" t="s">
        <v>26529</v>
      </c>
      <c r="B14570" t="s">
        <v>20159</v>
      </c>
      <c r="C14570" t="s">
        <v>11161</v>
      </c>
      <c r="D14570" t="s">
        <v>26498</v>
      </c>
      <c r="E14570" t="s">
        <v>26305</v>
      </c>
      <c r="F14570" t="s">
        <v>26337</v>
      </c>
      <c r="L14570" t="s">
        <v>50590</v>
      </c>
      <c r="M14570" t="s">
        <v>41261</v>
      </c>
      <c r="N14570" t="s">
        <v>41600</v>
      </c>
      <c r="O14570" t="s">
        <v>41428</v>
      </c>
      <c r="P14570" t="s">
        <v>41459</v>
      </c>
      <c r="V14570" t="str">
        <f>IF(export_SK10MA_2022_12_12[[#This Row],[Column1]]="https://www.mall.sk/","",HYPERLINK(export_SK10MA_2022_12_12[[#This Row],[Column1]]))</f>
        <v>https://www.mall.sk/panske-sportove-plavky-a-surferska-moda</v>
      </c>
      <c r="W14570" t="s">
        <v>35400</v>
      </c>
      <c r="X14570" t="s">
        <v>13</v>
      </c>
      <c r="Y14570" t="s">
        <v>10747</v>
      </c>
      <c r="Z14570" t="s">
        <v>10895</v>
      </c>
      <c r="AA14570" t="s">
        <v>21</v>
      </c>
      <c r="AB14570" t="s">
        <v>6160</v>
      </c>
      <c r="AC14570" t="s">
        <v>6370</v>
      </c>
      <c r="AD14570" t="s">
        <v>15</v>
      </c>
      <c r="AE14570" t="s">
        <v>15</v>
      </c>
      <c r="AF14570">
        <v>100104242</v>
      </c>
      <c r="AG14570" t="s">
        <v>14</v>
      </c>
    </row>
    <row r="14571" spans="1:33" x14ac:dyDescent="0.25">
      <c r="A14571" t="s">
        <v>26529</v>
      </c>
      <c r="B14571" t="s">
        <v>20159</v>
      </c>
      <c r="C14571" t="s">
        <v>11161</v>
      </c>
      <c r="D14571" t="s">
        <v>26498</v>
      </c>
      <c r="E14571" t="s">
        <v>26305</v>
      </c>
      <c r="F14571" t="s">
        <v>26337</v>
      </c>
      <c r="L14571" t="s">
        <v>50590</v>
      </c>
      <c r="M14571" t="s">
        <v>41261</v>
      </c>
      <c r="N14571" t="s">
        <v>41600</v>
      </c>
      <c r="O14571" t="s">
        <v>41428</v>
      </c>
      <c r="P14571" t="s">
        <v>41459</v>
      </c>
      <c r="V14571" t="str">
        <f>IF(export_SK10MA_2022_12_12[[#This Row],[Column1]]="https://www.mall.sk/","",HYPERLINK(export_SK10MA_2022_12_12[[#This Row],[Column1]]))</f>
        <v>https://www.mall.sk/panske-sportove-plavky-a-surferska-moda</v>
      </c>
      <c r="W14571" t="s">
        <v>35400</v>
      </c>
      <c r="X14571" t="s">
        <v>13</v>
      </c>
      <c r="Y14571" t="s">
        <v>8832</v>
      </c>
      <c r="Z14571" t="s">
        <v>8130</v>
      </c>
      <c r="AA14571" t="s">
        <v>21</v>
      </c>
      <c r="AB14571" t="s">
        <v>6111</v>
      </c>
      <c r="AC14571" t="s">
        <v>6112</v>
      </c>
      <c r="AD14571" t="s">
        <v>15</v>
      </c>
      <c r="AE14571" t="s">
        <v>15</v>
      </c>
      <c r="AF14571">
        <v>100104242</v>
      </c>
      <c r="AG14571" t="s">
        <v>14</v>
      </c>
    </row>
    <row r="14572" spans="1:33" x14ac:dyDescent="0.25">
      <c r="A14572" t="s">
        <v>26529</v>
      </c>
      <c r="B14572" t="s">
        <v>20159</v>
      </c>
      <c r="C14572" t="s">
        <v>11161</v>
      </c>
      <c r="D14572" t="s">
        <v>26498</v>
      </c>
      <c r="E14572" t="s">
        <v>26305</v>
      </c>
      <c r="F14572" t="s">
        <v>26337</v>
      </c>
      <c r="L14572" t="s">
        <v>50590</v>
      </c>
      <c r="M14572" t="s">
        <v>41261</v>
      </c>
      <c r="N14572" t="s">
        <v>41600</v>
      </c>
      <c r="O14572" t="s">
        <v>41428</v>
      </c>
      <c r="P14572" t="s">
        <v>41459</v>
      </c>
      <c r="V14572" t="str">
        <f>IF(export_SK10MA_2022_12_12[[#This Row],[Column1]]="https://www.mall.sk/","",HYPERLINK(export_SK10MA_2022_12_12[[#This Row],[Column1]]))</f>
        <v>https://www.mall.sk/panske-sportove-plavky-a-surferska-moda</v>
      </c>
      <c r="W14572" t="s">
        <v>35400</v>
      </c>
      <c r="X14572" t="s">
        <v>13</v>
      </c>
      <c r="Y14572" t="s">
        <v>8832</v>
      </c>
      <c r="Z14572" t="s">
        <v>7901</v>
      </c>
      <c r="AA14572" t="s">
        <v>21</v>
      </c>
      <c r="AB14572" t="s">
        <v>8131</v>
      </c>
      <c r="AC14572" t="s">
        <v>7473</v>
      </c>
      <c r="AD14572" t="s">
        <v>15</v>
      </c>
      <c r="AE14572" t="s">
        <v>15</v>
      </c>
      <c r="AF14572">
        <v>100104242</v>
      </c>
      <c r="AG14572" t="s">
        <v>14</v>
      </c>
    </row>
    <row r="14573" spans="1:33" x14ac:dyDescent="0.25">
      <c r="A14573" t="s">
        <v>26529</v>
      </c>
      <c r="B14573" t="s">
        <v>20159</v>
      </c>
      <c r="C14573" t="s">
        <v>11161</v>
      </c>
      <c r="D14573" t="s">
        <v>26498</v>
      </c>
      <c r="E14573" t="s">
        <v>26305</v>
      </c>
      <c r="F14573" t="s">
        <v>26337</v>
      </c>
      <c r="L14573" t="s">
        <v>50590</v>
      </c>
      <c r="M14573" t="s">
        <v>41261</v>
      </c>
      <c r="N14573" t="s">
        <v>41600</v>
      </c>
      <c r="O14573" t="s">
        <v>41428</v>
      </c>
      <c r="P14573" t="s">
        <v>41459</v>
      </c>
      <c r="V14573" t="str">
        <f>IF(export_SK10MA_2022_12_12[[#This Row],[Column1]]="https://www.mall.sk/","",HYPERLINK(export_SK10MA_2022_12_12[[#This Row],[Column1]]))</f>
        <v>https://www.mall.sk/panske-sportove-plavky-a-surferska-moda</v>
      </c>
      <c r="W14573" t="s">
        <v>35400</v>
      </c>
      <c r="X14573" t="s">
        <v>13</v>
      </c>
      <c r="Y14573" t="s">
        <v>8832</v>
      </c>
      <c r="Z14573" t="s">
        <v>10744</v>
      </c>
      <c r="AA14573" t="s">
        <v>21</v>
      </c>
      <c r="AB14573" t="s">
        <v>10898</v>
      </c>
      <c r="AC14573" t="s">
        <v>10899</v>
      </c>
      <c r="AD14573" t="s">
        <v>15</v>
      </c>
      <c r="AE14573" t="s">
        <v>15</v>
      </c>
      <c r="AF14573">
        <v>100104242</v>
      </c>
      <c r="AG14573" t="s">
        <v>14</v>
      </c>
    </row>
    <row r="14574" spans="1:33" x14ac:dyDescent="0.25">
      <c r="A14574" t="s">
        <v>26529</v>
      </c>
      <c r="B14574" t="s">
        <v>20159</v>
      </c>
      <c r="C14574" t="s">
        <v>11161</v>
      </c>
      <c r="D14574" t="s">
        <v>26498</v>
      </c>
      <c r="E14574" t="s">
        <v>26305</v>
      </c>
      <c r="F14574" t="s">
        <v>26337</v>
      </c>
      <c r="L14574" t="s">
        <v>50590</v>
      </c>
      <c r="M14574" t="s">
        <v>41261</v>
      </c>
      <c r="N14574" t="s">
        <v>41600</v>
      </c>
      <c r="O14574" t="s">
        <v>41428</v>
      </c>
      <c r="P14574" t="s">
        <v>41459</v>
      </c>
      <c r="V14574" t="str">
        <f>IF(export_SK10MA_2022_12_12[[#This Row],[Column1]]="https://www.mall.sk/","",HYPERLINK(export_SK10MA_2022_12_12[[#This Row],[Column1]]))</f>
        <v>https://www.mall.sk/panske-sportove-plavky-a-surferska-moda</v>
      </c>
      <c r="W14574" t="s">
        <v>35400</v>
      </c>
      <c r="X14574" t="s">
        <v>13</v>
      </c>
      <c r="Y14574" t="s">
        <v>2990</v>
      </c>
      <c r="Z14574" t="s">
        <v>8130</v>
      </c>
      <c r="AA14574" t="s">
        <v>21</v>
      </c>
      <c r="AB14574" t="s">
        <v>6107</v>
      </c>
      <c r="AC14574" t="s">
        <v>6108</v>
      </c>
      <c r="AD14574" t="s">
        <v>15</v>
      </c>
      <c r="AE14574" t="s">
        <v>15</v>
      </c>
      <c r="AF14574">
        <v>100104242</v>
      </c>
      <c r="AG14574" t="s">
        <v>14</v>
      </c>
    </row>
    <row r="14575" spans="1:33" x14ac:dyDescent="0.25">
      <c r="A14575" t="s">
        <v>26529</v>
      </c>
      <c r="B14575" t="s">
        <v>20159</v>
      </c>
      <c r="C14575" t="s">
        <v>11161</v>
      </c>
      <c r="D14575" t="s">
        <v>26498</v>
      </c>
      <c r="E14575" t="s">
        <v>26305</v>
      </c>
      <c r="F14575" t="s">
        <v>26337</v>
      </c>
      <c r="L14575" t="s">
        <v>50590</v>
      </c>
      <c r="M14575" t="s">
        <v>41261</v>
      </c>
      <c r="N14575" t="s">
        <v>41600</v>
      </c>
      <c r="O14575" t="s">
        <v>41428</v>
      </c>
      <c r="P14575" t="s">
        <v>41459</v>
      </c>
      <c r="V14575" t="str">
        <f>IF(export_SK10MA_2022_12_12[[#This Row],[Column1]]="https://www.mall.sk/","",HYPERLINK(export_SK10MA_2022_12_12[[#This Row],[Column1]]))</f>
        <v>https://www.mall.sk/panske-sportove-plavky-a-surferska-moda</v>
      </c>
      <c r="W14575" t="s">
        <v>35400</v>
      </c>
      <c r="X14575" t="s">
        <v>13</v>
      </c>
      <c r="Y14575" t="s">
        <v>2990</v>
      </c>
      <c r="Z14575" t="s">
        <v>7901</v>
      </c>
      <c r="AA14575" t="s">
        <v>21</v>
      </c>
      <c r="AB14575" t="s">
        <v>8131</v>
      </c>
      <c r="AC14575" t="s">
        <v>7473</v>
      </c>
      <c r="AD14575" t="s">
        <v>15</v>
      </c>
      <c r="AE14575" t="s">
        <v>15</v>
      </c>
      <c r="AF14575">
        <v>100104242</v>
      </c>
      <c r="AG14575" t="s">
        <v>14</v>
      </c>
    </row>
    <row r="14576" spans="1:33" x14ac:dyDescent="0.25">
      <c r="A14576" t="s">
        <v>26529</v>
      </c>
      <c r="B14576" t="s">
        <v>20159</v>
      </c>
      <c r="C14576" t="s">
        <v>11161</v>
      </c>
      <c r="D14576" t="s">
        <v>26498</v>
      </c>
      <c r="E14576" t="s">
        <v>26305</v>
      </c>
      <c r="F14576" t="s">
        <v>26337</v>
      </c>
      <c r="L14576" t="s">
        <v>50590</v>
      </c>
      <c r="M14576" t="s">
        <v>41261</v>
      </c>
      <c r="N14576" t="s">
        <v>41600</v>
      </c>
      <c r="O14576" t="s">
        <v>41428</v>
      </c>
      <c r="P14576" t="s">
        <v>41459</v>
      </c>
      <c r="V14576" t="str">
        <f>IF(export_SK10MA_2022_12_12[[#This Row],[Column1]]="https://www.mall.sk/","",HYPERLINK(export_SK10MA_2022_12_12[[#This Row],[Column1]]))</f>
        <v>https://www.mall.sk/panske-sportove-plavky-a-surferska-moda</v>
      </c>
      <c r="W14576" t="s">
        <v>35400</v>
      </c>
      <c r="X14576" t="s">
        <v>13</v>
      </c>
      <c r="Y14576" t="s">
        <v>2990</v>
      </c>
      <c r="Z14576" t="s">
        <v>8126</v>
      </c>
      <c r="AA14576" t="s">
        <v>21</v>
      </c>
      <c r="AB14576" t="s">
        <v>10896</v>
      </c>
      <c r="AC14576" t="s">
        <v>10897</v>
      </c>
      <c r="AD14576" t="s">
        <v>15</v>
      </c>
      <c r="AE14576" t="s">
        <v>15</v>
      </c>
      <c r="AF14576">
        <v>100104242</v>
      </c>
      <c r="AG14576" t="s">
        <v>14</v>
      </c>
    </row>
    <row r="14577" spans="1:33" x14ac:dyDescent="0.25">
      <c r="A14577" t="s">
        <v>26529</v>
      </c>
      <c r="B14577" t="s">
        <v>20160</v>
      </c>
      <c r="C14577" t="s">
        <v>11161</v>
      </c>
      <c r="D14577" t="s">
        <v>26498</v>
      </c>
      <c r="E14577" t="s">
        <v>26305</v>
      </c>
      <c r="F14577" t="s">
        <v>26337</v>
      </c>
      <c r="G14577" t="s">
        <v>25412</v>
      </c>
      <c r="L14577" t="s">
        <v>50591</v>
      </c>
      <c r="M14577" t="s">
        <v>41261</v>
      </c>
      <c r="N14577" t="s">
        <v>41600</v>
      </c>
      <c r="O14577" t="s">
        <v>41428</v>
      </c>
      <c r="P14577" t="s">
        <v>41459</v>
      </c>
      <c r="Q14577" t="s">
        <v>40264</v>
      </c>
      <c r="V14577" t="str">
        <f>IF(export_SK10MA_2022_12_12[[#This Row],[Column1]]="https://www.mall.sk/","",HYPERLINK(export_SK10MA_2022_12_12[[#This Row],[Column1]]))</f>
        <v>https://www.mall.sk/panske-neopreny</v>
      </c>
      <c r="W14577" t="s">
        <v>35401</v>
      </c>
      <c r="X14577" t="s">
        <v>13</v>
      </c>
      <c r="Y14577" t="s">
        <v>8832</v>
      </c>
      <c r="Z14577" t="s">
        <v>8130</v>
      </c>
      <c r="AA14577" t="s">
        <v>21</v>
      </c>
      <c r="AB14577" t="s">
        <v>6111</v>
      </c>
      <c r="AC14577" t="s">
        <v>6112</v>
      </c>
      <c r="AD14577" t="s">
        <v>15</v>
      </c>
      <c r="AE14577" t="s">
        <v>15</v>
      </c>
      <c r="AF14577">
        <v>100104246</v>
      </c>
      <c r="AG14577" t="s">
        <v>14</v>
      </c>
    </row>
    <row r="14578" spans="1:33" x14ac:dyDescent="0.25">
      <c r="A14578" t="s">
        <v>26529</v>
      </c>
      <c r="B14578" t="s">
        <v>20160</v>
      </c>
      <c r="C14578" t="s">
        <v>11161</v>
      </c>
      <c r="D14578" t="s">
        <v>26498</v>
      </c>
      <c r="E14578" t="s">
        <v>26305</v>
      </c>
      <c r="F14578" t="s">
        <v>26337</v>
      </c>
      <c r="G14578" t="s">
        <v>25412</v>
      </c>
      <c r="L14578" t="s">
        <v>50591</v>
      </c>
      <c r="M14578" t="s">
        <v>41261</v>
      </c>
      <c r="N14578" t="s">
        <v>41600</v>
      </c>
      <c r="O14578" t="s">
        <v>41428</v>
      </c>
      <c r="P14578" t="s">
        <v>41459</v>
      </c>
      <c r="Q14578" t="s">
        <v>40264</v>
      </c>
      <c r="V14578" t="str">
        <f>IF(export_SK10MA_2022_12_12[[#This Row],[Column1]]="https://www.mall.sk/","",HYPERLINK(export_SK10MA_2022_12_12[[#This Row],[Column1]]))</f>
        <v>https://www.mall.sk/panske-neopreny</v>
      </c>
      <c r="W14578" t="s">
        <v>35401</v>
      </c>
      <c r="X14578" t="s">
        <v>13</v>
      </c>
      <c r="Y14578" t="s">
        <v>8832</v>
      </c>
      <c r="Z14578" t="s">
        <v>7901</v>
      </c>
      <c r="AA14578" t="s">
        <v>21</v>
      </c>
      <c r="AB14578" t="s">
        <v>8131</v>
      </c>
      <c r="AC14578" t="s">
        <v>7473</v>
      </c>
      <c r="AD14578" t="s">
        <v>15</v>
      </c>
      <c r="AE14578" t="s">
        <v>15</v>
      </c>
      <c r="AF14578">
        <v>100104246</v>
      </c>
      <c r="AG14578" t="s">
        <v>14</v>
      </c>
    </row>
    <row r="14579" spans="1:33" x14ac:dyDescent="0.25">
      <c r="A14579" t="s">
        <v>26529</v>
      </c>
      <c r="B14579" t="s">
        <v>20160</v>
      </c>
      <c r="C14579" t="s">
        <v>11161</v>
      </c>
      <c r="D14579" t="s">
        <v>26498</v>
      </c>
      <c r="E14579" t="s">
        <v>26305</v>
      </c>
      <c r="F14579" t="s">
        <v>26337</v>
      </c>
      <c r="G14579" t="s">
        <v>25412</v>
      </c>
      <c r="L14579" t="s">
        <v>50591</v>
      </c>
      <c r="M14579" t="s">
        <v>41261</v>
      </c>
      <c r="N14579" t="s">
        <v>41600</v>
      </c>
      <c r="O14579" t="s">
        <v>41428</v>
      </c>
      <c r="P14579" t="s">
        <v>41459</v>
      </c>
      <c r="Q14579" t="s">
        <v>40264</v>
      </c>
      <c r="V14579" t="str">
        <f>IF(export_SK10MA_2022_12_12[[#This Row],[Column1]]="https://www.mall.sk/","",HYPERLINK(export_SK10MA_2022_12_12[[#This Row],[Column1]]))</f>
        <v>https://www.mall.sk/panske-neopreny</v>
      </c>
      <c r="W14579" t="s">
        <v>35401</v>
      </c>
      <c r="X14579" t="s">
        <v>13</v>
      </c>
      <c r="Y14579" t="s">
        <v>8832</v>
      </c>
      <c r="Z14579" t="s">
        <v>10744</v>
      </c>
      <c r="AA14579" t="s">
        <v>21</v>
      </c>
      <c r="AB14579" t="s">
        <v>10898</v>
      </c>
      <c r="AC14579" t="s">
        <v>10899</v>
      </c>
      <c r="AD14579" t="s">
        <v>15</v>
      </c>
      <c r="AE14579" t="s">
        <v>15</v>
      </c>
      <c r="AF14579">
        <v>100104246</v>
      </c>
      <c r="AG14579" t="s">
        <v>14</v>
      </c>
    </row>
    <row r="14580" spans="1:33" x14ac:dyDescent="0.25">
      <c r="A14580" t="s">
        <v>26529</v>
      </c>
      <c r="B14580" t="s">
        <v>20161</v>
      </c>
      <c r="C14580" t="s">
        <v>11161</v>
      </c>
      <c r="D14580" t="s">
        <v>26498</v>
      </c>
      <c r="E14580" t="s">
        <v>26305</v>
      </c>
      <c r="F14580" t="s">
        <v>26337</v>
      </c>
      <c r="G14580" t="s">
        <v>26524</v>
      </c>
      <c r="L14580" t="s">
        <v>50592</v>
      </c>
      <c r="M14580" t="s">
        <v>41261</v>
      </c>
      <c r="N14580" t="s">
        <v>41600</v>
      </c>
      <c r="O14580" t="s">
        <v>41428</v>
      </c>
      <c r="P14580" t="s">
        <v>41459</v>
      </c>
      <c r="Q14580" t="s">
        <v>41622</v>
      </c>
      <c r="V14580" t="str">
        <f>IF(export_SK10MA_2022_12_12[[#This Row],[Column1]]="https://www.mall.sk/","",HYPERLINK(export_SK10MA_2022_12_12[[#This Row],[Column1]]))</f>
        <v>https://www.mall.sk/panske-sportove-plavkove-boxerky</v>
      </c>
      <c r="W14580" t="s">
        <v>35402</v>
      </c>
      <c r="X14580" t="s">
        <v>13</v>
      </c>
      <c r="Y14580" t="s">
        <v>10747</v>
      </c>
      <c r="Z14580" t="s">
        <v>8130</v>
      </c>
      <c r="AA14580" t="s">
        <v>21</v>
      </c>
      <c r="AB14580" t="s">
        <v>6111</v>
      </c>
      <c r="AC14580" t="s">
        <v>6112</v>
      </c>
      <c r="AD14580" t="s">
        <v>15</v>
      </c>
      <c r="AE14580" t="s">
        <v>15</v>
      </c>
      <c r="AF14580">
        <v>100104244</v>
      </c>
      <c r="AG14580" t="s">
        <v>14</v>
      </c>
    </row>
    <row r="14581" spans="1:33" x14ac:dyDescent="0.25">
      <c r="A14581" t="s">
        <v>26529</v>
      </c>
      <c r="B14581" t="s">
        <v>20161</v>
      </c>
      <c r="C14581" t="s">
        <v>11161</v>
      </c>
      <c r="D14581" t="s">
        <v>26498</v>
      </c>
      <c r="E14581" t="s">
        <v>26305</v>
      </c>
      <c r="F14581" t="s">
        <v>26337</v>
      </c>
      <c r="G14581" t="s">
        <v>26524</v>
      </c>
      <c r="L14581" t="s">
        <v>50592</v>
      </c>
      <c r="M14581" t="s">
        <v>41261</v>
      </c>
      <c r="N14581" t="s">
        <v>41600</v>
      </c>
      <c r="O14581" t="s">
        <v>41428</v>
      </c>
      <c r="P14581" t="s">
        <v>41459</v>
      </c>
      <c r="Q14581" t="s">
        <v>41622</v>
      </c>
      <c r="V14581" t="str">
        <f>IF(export_SK10MA_2022_12_12[[#This Row],[Column1]]="https://www.mall.sk/","",HYPERLINK(export_SK10MA_2022_12_12[[#This Row],[Column1]]))</f>
        <v>https://www.mall.sk/panske-sportove-plavkove-boxerky</v>
      </c>
      <c r="W14581" t="s">
        <v>35402</v>
      </c>
      <c r="X14581" t="s">
        <v>13</v>
      </c>
      <c r="Y14581" t="s">
        <v>10747</v>
      </c>
      <c r="Z14581" t="s">
        <v>7901</v>
      </c>
      <c r="AA14581" t="s">
        <v>21</v>
      </c>
      <c r="AB14581" t="s">
        <v>8131</v>
      </c>
      <c r="AC14581" t="s">
        <v>7473</v>
      </c>
      <c r="AD14581" t="s">
        <v>15</v>
      </c>
      <c r="AE14581" t="s">
        <v>15</v>
      </c>
      <c r="AF14581">
        <v>100104244</v>
      </c>
      <c r="AG14581" t="s">
        <v>14</v>
      </c>
    </row>
    <row r="14582" spans="1:33" x14ac:dyDescent="0.25">
      <c r="A14582" t="s">
        <v>26529</v>
      </c>
      <c r="B14582" t="s">
        <v>20161</v>
      </c>
      <c r="C14582" t="s">
        <v>11161</v>
      </c>
      <c r="D14582" t="s">
        <v>26498</v>
      </c>
      <c r="E14582" t="s">
        <v>26305</v>
      </c>
      <c r="F14582" t="s">
        <v>26337</v>
      </c>
      <c r="G14582" t="s">
        <v>26524</v>
      </c>
      <c r="L14582" t="s">
        <v>50592</v>
      </c>
      <c r="M14582" t="s">
        <v>41261</v>
      </c>
      <c r="N14582" t="s">
        <v>41600</v>
      </c>
      <c r="O14582" t="s">
        <v>41428</v>
      </c>
      <c r="P14582" t="s">
        <v>41459</v>
      </c>
      <c r="Q14582" t="s">
        <v>41622</v>
      </c>
      <c r="V14582" t="str">
        <f>IF(export_SK10MA_2022_12_12[[#This Row],[Column1]]="https://www.mall.sk/","",HYPERLINK(export_SK10MA_2022_12_12[[#This Row],[Column1]]))</f>
        <v>https://www.mall.sk/panske-sportove-plavkove-boxerky</v>
      </c>
      <c r="W14582" t="s">
        <v>35402</v>
      </c>
      <c r="X14582" t="s">
        <v>13</v>
      </c>
      <c r="Y14582" t="s">
        <v>10747</v>
      </c>
      <c r="Z14582" t="s">
        <v>10993</v>
      </c>
      <c r="AA14582" t="s">
        <v>21</v>
      </c>
      <c r="AB14582" t="s">
        <v>11125</v>
      </c>
      <c r="AC14582" t="s">
        <v>5284</v>
      </c>
      <c r="AD14582" t="s">
        <v>15</v>
      </c>
      <c r="AE14582" t="s">
        <v>15</v>
      </c>
      <c r="AF14582">
        <v>100104244</v>
      </c>
      <c r="AG14582" t="s">
        <v>14</v>
      </c>
    </row>
    <row r="14583" spans="1:33" x14ac:dyDescent="0.25">
      <c r="A14583" t="s">
        <v>26529</v>
      </c>
      <c r="B14583" t="s">
        <v>20161</v>
      </c>
      <c r="C14583" t="s">
        <v>11161</v>
      </c>
      <c r="D14583" t="s">
        <v>26498</v>
      </c>
      <c r="E14583" t="s">
        <v>26305</v>
      </c>
      <c r="F14583" t="s">
        <v>26337</v>
      </c>
      <c r="G14583" t="s">
        <v>26524</v>
      </c>
      <c r="L14583" t="s">
        <v>50592</v>
      </c>
      <c r="M14583" t="s">
        <v>41261</v>
      </c>
      <c r="N14583" t="s">
        <v>41600</v>
      </c>
      <c r="O14583" t="s">
        <v>41428</v>
      </c>
      <c r="P14583" t="s">
        <v>41459</v>
      </c>
      <c r="Q14583" t="s">
        <v>41622</v>
      </c>
      <c r="V14583" t="str">
        <f>IF(export_SK10MA_2022_12_12[[#This Row],[Column1]]="https://www.mall.sk/","",HYPERLINK(export_SK10MA_2022_12_12[[#This Row],[Column1]]))</f>
        <v>https://www.mall.sk/panske-sportove-plavkove-boxerky</v>
      </c>
      <c r="W14583" t="s">
        <v>35402</v>
      </c>
      <c r="X14583" t="s">
        <v>13</v>
      </c>
      <c r="Y14583" t="s">
        <v>10747</v>
      </c>
      <c r="Z14583" t="s">
        <v>10895</v>
      </c>
      <c r="AA14583" t="s">
        <v>21</v>
      </c>
      <c r="AB14583" t="s">
        <v>6160</v>
      </c>
      <c r="AC14583" t="s">
        <v>6370</v>
      </c>
      <c r="AD14583" t="s">
        <v>15</v>
      </c>
      <c r="AE14583" t="s">
        <v>15</v>
      </c>
      <c r="AF14583">
        <v>100104244</v>
      </c>
      <c r="AG14583" t="s">
        <v>14</v>
      </c>
    </row>
    <row r="14584" spans="1:33" x14ac:dyDescent="0.25">
      <c r="A14584" t="s">
        <v>26529</v>
      </c>
      <c r="B14584" t="s">
        <v>20162</v>
      </c>
      <c r="C14584" t="s">
        <v>11161</v>
      </c>
      <c r="D14584" t="s">
        <v>26498</v>
      </c>
      <c r="E14584" t="s">
        <v>26305</v>
      </c>
      <c r="F14584" t="s">
        <v>26337</v>
      </c>
      <c r="G14584" t="s">
        <v>26525</v>
      </c>
      <c r="L14584" t="s">
        <v>50593</v>
      </c>
      <c r="M14584" t="s">
        <v>41261</v>
      </c>
      <c r="N14584" t="s">
        <v>41600</v>
      </c>
      <c r="O14584" t="s">
        <v>41428</v>
      </c>
      <c r="P14584" t="s">
        <v>41459</v>
      </c>
      <c r="Q14584" t="s">
        <v>41623</v>
      </c>
      <c r="V14584" t="str">
        <f>IF(export_SK10MA_2022_12_12[[#This Row],[Column1]]="https://www.mall.sk/","",HYPERLINK(export_SK10MA_2022_12_12[[#This Row],[Column1]]))</f>
        <v>https://www.mall.sk/panske-sportove-plavkove-slipy</v>
      </c>
      <c r="W14584" t="s">
        <v>35403</v>
      </c>
      <c r="X14584" t="s">
        <v>13</v>
      </c>
      <c r="Y14584" t="s">
        <v>10747</v>
      </c>
      <c r="Z14584" t="s">
        <v>8130</v>
      </c>
      <c r="AA14584" t="s">
        <v>21</v>
      </c>
      <c r="AB14584" t="s">
        <v>6111</v>
      </c>
      <c r="AC14584" t="s">
        <v>6112</v>
      </c>
      <c r="AD14584" t="s">
        <v>15</v>
      </c>
      <c r="AE14584" t="s">
        <v>15</v>
      </c>
      <c r="AF14584">
        <v>100104243</v>
      </c>
      <c r="AG14584" t="s">
        <v>14</v>
      </c>
    </row>
    <row r="14585" spans="1:33" x14ac:dyDescent="0.25">
      <c r="A14585" t="s">
        <v>26529</v>
      </c>
      <c r="B14585" t="s">
        <v>20162</v>
      </c>
      <c r="C14585" t="s">
        <v>11161</v>
      </c>
      <c r="D14585" t="s">
        <v>26498</v>
      </c>
      <c r="E14585" t="s">
        <v>26305</v>
      </c>
      <c r="F14585" t="s">
        <v>26337</v>
      </c>
      <c r="G14585" t="s">
        <v>26525</v>
      </c>
      <c r="L14585" t="s">
        <v>50593</v>
      </c>
      <c r="M14585" t="s">
        <v>41261</v>
      </c>
      <c r="N14585" t="s">
        <v>41600</v>
      </c>
      <c r="O14585" t="s">
        <v>41428</v>
      </c>
      <c r="P14585" t="s">
        <v>41459</v>
      </c>
      <c r="Q14585" t="s">
        <v>41623</v>
      </c>
      <c r="V14585" t="str">
        <f>IF(export_SK10MA_2022_12_12[[#This Row],[Column1]]="https://www.mall.sk/","",HYPERLINK(export_SK10MA_2022_12_12[[#This Row],[Column1]]))</f>
        <v>https://www.mall.sk/panske-sportove-plavkove-slipy</v>
      </c>
      <c r="W14585" t="s">
        <v>35403</v>
      </c>
      <c r="X14585" t="s">
        <v>13</v>
      </c>
      <c r="Y14585" t="s">
        <v>10747</v>
      </c>
      <c r="Z14585" t="s">
        <v>7901</v>
      </c>
      <c r="AA14585" t="s">
        <v>21</v>
      </c>
      <c r="AB14585" t="s">
        <v>8131</v>
      </c>
      <c r="AC14585" t="s">
        <v>7473</v>
      </c>
      <c r="AD14585" t="s">
        <v>15</v>
      </c>
      <c r="AE14585" t="s">
        <v>15</v>
      </c>
      <c r="AF14585">
        <v>100104243</v>
      </c>
      <c r="AG14585" t="s">
        <v>14</v>
      </c>
    </row>
    <row r="14586" spans="1:33" x14ac:dyDescent="0.25">
      <c r="A14586" t="s">
        <v>26529</v>
      </c>
      <c r="B14586" t="s">
        <v>20162</v>
      </c>
      <c r="C14586" t="s">
        <v>11161</v>
      </c>
      <c r="D14586" t="s">
        <v>26498</v>
      </c>
      <c r="E14586" t="s">
        <v>26305</v>
      </c>
      <c r="F14586" t="s">
        <v>26337</v>
      </c>
      <c r="G14586" t="s">
        <v>26525</v>
      </c>
      <c r="L14586" t="s">
        <v>50593</v>
      </c>
      <c r="M14586" t="s">
        <v>41261</v>
      </c>
      <c r="N14586" t="s">
        <v>41600</v>
      </c>
      <c r="O14586" t="s">
        <v>41428</v>
      </c>
      <c r="P14586" t="s">
        <v>41459</v>
      </c>
      <c r="Q14586" t="s">
        <v>41623</v>
      </c>
      <c r="V14586" t="str">
        <f>IF(export_SK10MA_2022_12_12[[#This Row],[Column1]]="https://www.mall.sk/","",HYPERLINK(export_SK10MA_2022_12_12[[#This Row],[Column1]]))</f>
        <v>https://www.mall.sk/panske-sportove-plavkove-slipy</v>
      </c>
      <c r="W14586" t="s">
        <v>35403</v>
      </c>
      <c r="X14586" t="s">
        <v>13</v>
      </c>
      <c r="Y14586" t="s">
        <v>10747</v>
      </c>
      <c r="Z14586" t="s">
        <v>10993</v>
      </c>
      <c r="AA14586" t="s">
        <v>21</v>
      </c>
      <c r="AB14586" t="s">
        <v>5285</v>
      </c>
      <c r="AC14586" t="s">
        <v>5286</v>
      </c>
      <c r="AD14586" t="s">
        <v>15</v>
      </c>
      <c r="AE14586" t="s">
        <v>15</v>
      </c>
      <c r="AF14586">
        <v>100104243</v>
      </c>
      <c r="AG14586" t="s">
        <v>14</v>
      </c>
    </row>
    <row r="14587" spans="1:33" x14ac:dyDescent="0.25">
      <c r="A14587" t="s">
        <v>26529</v>
      </c>
      <c r="B14587" t="s">
        <v>20162</v>
      </c>
      <c r="C14587" t="s">
        <v>11161</v>
      </c>
      <c r="D14587" t="s">
        <v>26498</v>
      </c>
      <c r="E14587" t="s">
        <v>26305</v>
      </c>
      <c r="F14587" t="s">
        <v>26337</v>
      </c>
      <c r="G14587" t="s">
        <v>26525</v>
      </c>
      <c r="L14587" t="s">
        <v>50593</v>
      </c>
      <c r="M14587" t="s">
        <v>41261</v>
      </c>
      <c r="N14587" t="s">
        <v>41600</v>
      </c>
      <c r="O14587" t="s">
        <v>41428</v>
      </c>
      <c r="P14587" t="s">
        <v>41459</v>
      </c>
      <c r="Q14587" t="s">
        <v>41623</v>
      </c>
      <c r="V14587" t="str">
        <f>IF(export_SK10MA_2022_12_12[[#This Row],[Column1]]="https://www.mall.sk/","",HYPERLINK(export_SK10MA_2022_12_12[[#This Row],[Column1]]))</f>
        <v>https://www.mall.sk/panske-sportove-plavkove-slipy</v>
      </c>
      <c r="W14587" t="s">
        <v>35403</v>
      </c>
      <c r="X14587" t="s">
        <v>13</v>
      </c>
      <c r="Y14587" t="s">
        <v>10747</v>
      </c>
      <c r="Z14587" t="s">
        <v>10895</v>
      </c>
      <c r="AA14587" t="s">
        <v>21</v>
      </c>
      <c r="AB14587" t="s">
        <v>6160</v>
      </c>
      <c r="AC14587" t="s">
        <v>6370</v>
      </c>
      <c r="AD14587" t="s">
        <v>15</v>
      </c>
      <c r="AE14587" t="s">
        <v>15</v>
      </c>
      <c r="AF14587">
        <v>100104243</v>
      </c>
      <c r="AG14587" t="s">
        <v>14</v>
      </c>
    </row>
    <row r="14588" spans="1:33" x14ac:dyDescent="0.25">
      <c r="A14588" t="s">
        <v>26529</v>
      </c>
      <c r="B14588" t="s">
        <v>20163</v>
      </c>
      <c r="C14588" t="s">
        <v>11161</v>
      </c>
      <c r="D14588" t="s">
        <v>26498</v>
      </c>
      <c r="E14588" t="s">
        <v>26305</v>
      </c>
      <c r="F14588" t="s">
        <v>26337</v>
      </c>
      <c r="G14588" t="s">
        <v>26526</v>
      </c>
      <c r="L14588" t="s">
        <v>50594</v>
      </c>
      <c r="M14588" t="s">
        <v>41261</v>
      </c>
      <c r="N14588" t="s">
        <v>41600</v>
      </c>
      <c r="O14588" t="s">
        <v>41428</v>
      </c>
      <c r="P14588" t="s">
        <v>41459</v>
      </c>
      <c r="Q14588" t="s">
        <v>41624</v>
      </c>
      <c r="V14588" t="str">
        <f>IF(export_SK10MA_2022_12_12[[#This Row],[Column1]]="https://www.mall.sk/","",HYPERLINK(export_SK10MA_2022_12_12[[#This Row],[Column1]]))</f>
        <v>https://www.mall.sk/panske-sportove-plavkove-sortky</v>
      </c>
      <c r="W14588" t="s">
        <v>35404</v>
      </c>
      <c r="X14588" t="s">
        <v>13</v>
      </c>
      <c r="Y14588" t="s">
        <v>10747</v>
      </c>
      <c r="Z14588" t="s">
        <v>8130</v>
      </c>
      <c r="AA14588" t="s">
        <v>21</v>
      </c>
      <c r="AB14588" t="s">
        <v>6111</v>
      </c>
      <c r="AC14588" t="s">
        <v>6112</v>
      </c>
      <c r="AD14588" t="s">
        <v>15</v>
      </c>
      <c r="AE14588" t="s">
        <v>15</v>
      </c>
      <c r="AF14588">
        <v>100104245</v>
      </c>
      <c r="AG14588" t="s">
        <v>14</v>
      </c>
    </row>
    <row r="14589" spans="1:33" x14ac:dyDescent="0.25">
      <c r="A14589" t="s">
        <v>26529</v>
      </c>
      <c r="B14589" t="s">
        <v>20163</v>
      </c>
      <c r="C14589" t="s">
        <v>11161</v>
      </c>
      <c r="D14589" t="s">
        <v>26498</v>
      </c>
      <c r="E14589" t="s">
        <v>26305</v>
      </c>
      <c r="F14589" t="s">
        <v>26337</v>
      </c>
      <c r="G14589" t="s">
        <v>26526</v>
      </c>
      <c r="L14589" t="s">
        <v>50594</v>
      </c>
      <c r="M14589" t="s">
        <v>41261</v>
      </c>
      <c r="N14589" t="s">
        <v>41600</v>
      </c>
      <c r="O14589" t="s">
        <v>41428</v>
      </c>
      <c r="P14589" t="s">
        <v>41459</v>
      </c>
      <c r="Q14589" t="s">
        <v>41624</v>
      </c>
      <c r="V14589" t="str">
        <f>IF(export_SK10MA_2022_12_12[[#This Row],[Column1]]="https://www.mall.sk/","",HYPERLINK(export_SK10MA_2022_12_12[[#This Row],[Column1]]))</f>
        <v>https://www.mall.sk/panske-sportove-plavkove-sortky</v>
      </c>
      <c r="W14589" t="s">
        <v>35404</v>
      </c>
      <c r="X14589" t="s">
        <v>13</v>
      </c>
      <c r="Y14589" t="s">
        <v>10747</v>
      </c>
      <c r="Z14589" t="s">
        <v>7901</v>
      </c>
      <c r="AA14589" t="s">
        <v>21</v>
      </c>
      <c r="AB14589" t="s">
        <v>8131</v>
      </c>
      <c r="AC14589" t="s">
        <v>7473</v>
      </c>
      <c r="AD14589" t="s">
        <v>15</v>
      </c>
      <c r="AE14589" t="s">
        <v>15</v>
      </c>
      <c r="AF14589">
        <v>100104245</v>
      </c>
      <c r="AG14589" t="s">
        <v>14</v>
      </c>
    </row>
    <row r="14590" spans="1:33" x14ac:dyDescent="0.25">
      <c r="A14590" t="s">
        <v>26529</v>
      </c>
      <c r="B14590" t="s">
        <v>20163</v>
      </c>
      <c r="C14590" t="s">
        <v>11161</v>
      </c>
      <c r="D14590" t="s">
        <v>26498</v>
      </c>
      <c r="E14590" t="s">
        <v>26305</v>
      </c>
      <c r="F14590" t="s">
        <v>26337</v>
      </c>
      <c r="G14590" t="s">
        <v>26526</v>
      </c>
      <c r="L14590" t="s">
        <v>50594</v>
      </c>
      <c r="M14590" t="s">
        <v>41261</v>
      </c>
      <c r="N14590" t="s">
        <v>41600</v>
      </c>
      <c r="O14590" t="s">
        <v>41428</v>
      </c>
      <c r="P14590" t="s">
        <v>41459</v>
      </c>
      <c r="Q14590" t="s">
        <v>41624</v>
      </c>
      <c r="V14590" t="str">
        <f>IF(export_SK10MA_2022_12_12[[#This Row],[Column1]]="https://www.mall.sk/","",HYPERLINK(export_SK10MA_2022_12_12[[#This Row],[Column1]]))</f>
        <v>https://www.mall.sk/panske-sportove-plavkove-sortky</v>
      </c>
      <c r="W14590" t="s">
        <v>35404</v>
      </c>
      <c r="X14590" t="s">
        <v>13</v>
      </c>
      <c r="Y14590" t="s">
        <v>10747</v>
      </c>
      <c r="Z14590" t="s">
        <v>10993</v>
      </c>
      <c r="AA14590" t="s">
        <v>21</v>
      </c>
      <c r="AB14590" t="s">
        <v>10994</v>
      </c>
      <c r="AC14590" t="s">
        <v>10995</v>
      </c>
      <c r="AD14590" t="s">
        <v>15</v>
      </c>
      <c r="AE14590" t="s">
        <v>15</v>
      </c>
      <c r="AF14590">
        <v>100104245</v>
      </c>
      <c r="AG14590" t="s">
        <v>14</v>
      </c>
    </row>
    <row r="14591" spans="1:33" x14ac:dyDescent="0.25">
      <c r="A14591" t="s">
        <v>26529</v>
      </c>
      <c r="B14591" t="s">
        <v>20163</v>
      </c>
      <c r="C14591" t="s">
        <v>11161</v>
      </c>
      <c r="D14591" t="s">
        <v>26498</v>
      </c>
      <c r="E14591" t="s">
        <v>26305</v>
      </c>
      <c r="F14591" t="s">
        <v>26337</v>
      </c>
      <c r="G14591" t="s">
        <v>26526</v>
      </c>
      <c r="L14591" t="s">
        <v>50594</v>
      </c>
      <c r="M14591" t="s">
        <v>41261</v>
      </c>
      <c r="N14591" t="s">
        <v>41600</v>
      </c>
      <c r="O14591" t="s">
        <v>41428</v>
      </c>
      <c r="P14591" t="s">
        <v>41459</v>
      </c>
      <c r="Q14591" t="s">
        <v>41624</v>
      </c>
      <c r="V14591" t="str">
        <f>IF(export_SK10MA_2022_12_12[[#This Row],[Column1]]="https://www.mall.sk/","",HYPERLINK(export_SK10MA_2022_12_12[[#This Row],[Column1]]))</f>
        <v>https://www.mall.sk/panske-sportove-plavkove-sortky</v>
      </c>
      <c r="W14591" t="s">
        <v>35404</v>
      </c>
      <c r="X14591" t="s">
        <v>13</v>
      </c>
      <c r="Y14591" t="s">
        <v>10747</v>
      </c>
      <c r="Z14591" t="s">
        <v>10895</v>
      </c>
      <c r="AA14591" t="s">
        <v>21</v>
      </c>
      <c r="AB14591" t="s">
        <v>6160</v>
      </c>
      <c r="AC14591" t="s">
        <v>6370</v>
      </c>
      <c r="AD14591" t="s">
        <v>15</v>
      </c>
      <c r="AE14591" t="s">
        <v>15</v>
      </c>
      <c r="AF14591">
        <v>100104245</v>
      </c>
      <c r="AG14591" t="s">
        <v>14</v>
      </c>
    </row>
    <row r="14592" spans="1:33" x14ac:dyDescent="0.25">
      <c r="A14592" t="s">
        <v>26529</v>
      </c>
      <c r="B14592" t="s">
        <v>20164</v>
      </c>
      <c r="C14592" t="s">
        <v>11161</v>
      </c>
      <c r="D14592" t="s">
        <v>26498</v>
      </c>
      <c r="E14592" t="s">
        <v>26305</v>
      </c>
      <c r="F14592" t="s">
        <v>26337</v>
      </c>
      <c r="G14592" t="s">
        <v>26338</v>
      </c>
      <c r="L14592" t="s">
        <v>50595</v>
      </c>
      <c r="M14592" t="s">
        <v>41261</v>
      </c>
      <c r="N14592" t="s">
        <v>41600</v>
      </c>
      <c r="O14592" t="s">
        <v>41428</v>
      </c>
      <c r="P14592" t="s">
        <v>41459</v>
      </c>
      <c r="Q14592" t="s">
        <v>41460</v>
      </c>
      <c r="V14592" t="str">
        <f>IF(export_SK10MA_2022_12_12[[#This Row],[Column1]]="https://www.mall.sk/","",HYPERLINK(export_SK10MA_2022_12_12[[#This Row],[Column1]]))</f>
        <v>https://www.mall.sk/panske-surferske-tricka</v>
      </c>
      <c r="W14592" t="s">
        <v>35405</v>
      </c>
      <c r="X14592" t="s">
        <v>13</v>
      </c>
      <c r="Y14592" t="s">
        <v>2990</v>
      </c>
      <c r="Z14592" t="s">
        <v>8130</v>
      </c>
      <c r="AA14592" t="s">
        <v>21</v>
      </c>
      <c r="AB14592" t="s">
        <v>6111</v>
      </c>
      <c r="AC14592" t="s">
        <v>6112</v>
      </c>
      <c r="AD14592" t="s">
        <v>15</v>
      </c>
      <c r="AE14592" t="s">
        <v>15</v>
      </c>
      <c r="AF14592">
        <v>100104247</v>
      </c>
      <c r="AG14592" t="s">
        <v>14</v>
      </c>
    </row>
    <row r="14593" spans="1:33" x14ac:dyDescent="0.25">
      <c r="A14593" t="s">
        <v>26529</v>
      </c>
      <c r="B14593" t="s">
        <v>20164</v>
      </c>
      <c r="C14593" t="s">
        <v>11161</v>
      </c>
      <c r="D14593" t="s">
        <v>26498</v>
      </c>
      <c r="E14593" t="s">
        <v>26305</v>
      </c>
      <c r="F14593" t="s">
        <v>26337</v>
      </c>
      <c r="G14593" t="s">
        <v>26338</v>
      </c>
      <c r="L14593" t="s">
        <v>50595</v>
      </c>
      <c r="M14593" t="s">
        <v>41261</v>
      </c>
      <c r="N14593" t="s">
        <v>41600</v>
      </c>
      <c r="O14593" t="s">
        <v>41428</v>
      </c>
      <c r="P14593" t="s">
        <v>41459</v>
      </c>
      <c r="Q14593" t="s">
        <v>41460</v>
      </c>
      <c r="V14593" t="str">
        <f>IF(export_SK10MA_2022_12_12[[#This Row],[Column1]]="https://www.mall.sk/","",HYPERLINK(export_SK10MA_2022_12_12[[#This Row],[Column1]]))</f>
        <v>https://www.mall.sk/panske-surferske-tricka</v>
      </c>
      <c r="W14593" t="s">
        <v>35405</v>
      </c>
      <c r="X14593" t="s">
        <v>13</v>
      </c>
      <c r="Y14593" t="s">
        <v>2990</v>
      </c>
      <c r="Z14593" t="s">
        <v>7901</v>
      </c>
      <c r="AA14593" t="s">
        <v>21</v>
      </c>
      <c r="AB14593" t="s">
        <v>8131</v>
      </c>
      <c r="AC14593" t="s">
        <v>7473</v>
      </c>
      <c r="AD14593" t="s">
        <v>15</v>
      </c>
      <c r="AE14593" t="s">
        <v>15</v>
      </c>
      <c r="AF14593">
        <v>100104247</v>
      </c>
      <c r="AG14593" t="s">
        <v>14</v>
      </c>
    </row>
    <row r="14594" spans="1:33" x14ac:dyDescent="0.25">
      <c r="A14594" t="s">
        <v>26529</v>
      </c>
      <c r="B14594" t="s">
        <v>20164</v>
      </c>
      <c r="C14594" t="s">
        <v>11161</v>
      </c>
      <c r="D14594" t="s">
        <v>26498</v>
      </c>
      <c r="E14594" t="s">
        <v>26305</v>
      </c>
      <c r="F14594" t="s">
        <v>26337</v>
      </c>
      <c r="G14594" t="s">
        <v>26338</v>
      </c>
      <c r="L14594" t="s">
        <v>50595</v>
      </c>
      <c r="M14594" t="s">
        <v>41261</v>
      </c>
      <c r="N14594" t="s">
        <v>41600</v>
      </c>
      <c r="O14594" t="s">
        <v>41428</v>
      </c>
      <c r="P14594" t="s">
        <v>41459</v>
      </c>
      <c r="Q14594" t="s">
        <v>41460</v>
      </c>
      <c r="V14594" t="str">
        <f>IF(export_SK10MA_2022_12_12[[#This Row],[Column1]]="https://www.mall.sk/","",HYPERLINK(export_SK10MA_2022_12_12[[#This Row],[Column1]]))</f>
        <v>https://www.mall.sk/panske-surferske-tricka</v>
      </c>
      <c r="W14594" t="s">
        <v>35405</v>
      </c>
      <c r="X14594" t="s">
        <v>13</v>
      </c>
      <c r="Y14594" t="s">
        <v>2990</v>
      </c>
      <c r="Z14594" t="s">
        <v>8126</v>
      </c>
      <c r="AA14594" t="s">
        <v>21</v>
      </c>
      <c r="AB14594" t="s">
        <v>10896</v>
      </c>
      <c r="AC14594" t="s">
        <v>10897</v>
      </c>
      <c r="AD14594" t="s">
        <v>15</v>
      </c>
      <c r="AE14594" t="s">
        <v>15</v>
      </c>
      <c r="AF14594">
        <v>100104247</v>
      </c>
      <c r="AG14594" t="s">
        <v>14</v>
      </c>
    </row>
    <row r="14595" spans="1:33" x14ac:dyDescent="0.25">
      <c r="A14595" t="s">
        <v>26529</v>
      </c>
      <c r="B14595" t="s">
        <v>20165</v>
      </c>
      <c r="C14595" t="s">
        <v>11161</v>
      </c>
      <c r="D14595" t="s">
        <v>26498</v>
      </c>
      <c r="E14595" t="s">
        <v>26305</v>
      </c>
      <c r="F14595" t="s">
        <v>26340</v>
      </c>
      <c r="L14595" t="s">
        <v>50596</v>
      </c>
      <c r="M14595" t="s">
        <v>41261</v>
      </c>
      <c r="N14595" t="s">
        <v>41600</v>
      </c>
      <c r="O14595" t="s">
        <v>41428</v>
      </c>
      <c r="P14595" t="s">
        <v>41462</v>
      </c>
      <c r="V14595" t="str">
        <f>IF(export_SK10MA_2022_12_12[[#This Row],[Column1]]="https://www.mall.sk/","",HYPERLINK(export_SK10MA_2022_12_12[[#This Row],[Column1]]))</f>
        <v>https://www.mall.sk/panske-sportove-supravy-a-dresy</v>
      </c>
      <c r="W14595" t="s">
        <v>35406</v>
      </c>
      <c r="X14595" t="s">
        <v>13</v>
      </c>
      <c r="Y14595" t="s">
        <v>8568</v>
      </c>
      <c r="Z14595" t="s">
        <v>8130</v>
      </c>
      <c r="AA14595" t="s">
        <v>21</v>
      </c>
      <c r="AB14595" t="s">
        <v>6111</v>
      </c>
      <c r="AC14595" t="s">
        <v>6112</v>
      </c>
      <c r="AD14595" t="s">
        <v>15</v>
      </c>
      <c r="AE14595" t="s">
        <v>15</v>
      </c>
      <c r="AF14595">
        <v>100104248</v>
      </c>
      <c r="AG14595" t="s">
        <v>14</v>
      </c>
    </row>
    <row r="14596" spans="1:33" x14ac:dyDescent="0.25">
      <c r="A14596" t="s">
        <v>26529</v>
      </c>
      <c r="B14596" t="s">
        <v>20165</v>
      </c>
      <c r="C14596" t="s">
        <v>11161</v>
      </c>
      <c r="D14596" t="s">
        <v>26498</v>
      </c>
      <c r="E14596" t="s">
        <v>26305</v>
      </c>
      <c r="F14596" t="s">
        <v>26340</v>
      </c>
      <c r="L14596" t="s">
        <v>50596</v>
      </c>
      <c r="M14596" t="s">
        <v>41261</v>
      </c>
      <c r="N14596" t="s">
        <v>41600</v>
      </c>
      <c r="O14596" t="s">
        <v>41428</v>
      </c>
      <c r="P14596" t="s">
        <v>41462</v>
      </c>
      <c r="V14596" t="str">
        <f>IF(export_SK10MA_2022_12_12[[#This Row],[Column1]]="https://www.mall.sk/","",HYPERLINK(export_SK10MA_2022_12_12[[#This Row],[Column1]]))</f>
        <v>https://www.mall.sk/panske-sportove-supravy-a-dresy</v>
      </c>
      <c r="W14596" t="s">
        <v>35406</v>
      </c>
      <c r="X14596" t="s">
        <v>13</v>
      </c>
      <c r="Y14596" t="s">
        <v>8568</v>
      </c>
      <c r="Z14596" t="s">
        <v>7901</v>
      </c>
      <c r="AA14596" t="s">
        <v>21</v>
      </c>
      <c r="AB14596" t="s">
        <v>8131</v>
      </c>
      <c r="AC14596" t="s">
        <v>7473</v>
      </c>
      <c r="AD14596" t="s">
        <v>15</v>
      </c>
      <c r="AE14596" t="s">
        <v>15</v>
      </c>
      <c r="AF14596">
        <v>100104248</v>
      </c>
      <c r="AG14596" t="s">
        <v>14</v>
      </c>
    </row>
    <row r="14597" spans="1:33" x14ac:dyDescent="0.25">
      <c r="A14597" t="s">
        <v>26529</v>
      </c>
      <c r="B14597" t="s">
        <v>20165</v>
      </c>
      <c r="C14597" t="s">
        <v>11161</v>
      </c>
      <c r="D14597" t="s">
        <v>26498</v>
      </c>
      <c r="E14597" t="s">
        <v>26305</v>
      </c>
      <c r="F14597" t="s">
        <v>26340</v>
      </c>
      <c r="L14597" t="s">
        <v>50596</v>
      </c>
      <c r="M14597" t="s">
        <v>41261</v>
      </c>
      <c r="N14597" t="s">
        <v>41600</v>
      </c>
      <c r="O14597" t="s">
        <v>41428</v>
      </c>
      <c r="P14597" t="s">
        <v>41462</v>
      </c>
      <c r="V14597" t="str">
        <f>IF(export_SK10MA_2022_12_12[[#This Row],[Column1]]="https://www.mall.sk/","",HYPERLINK(export_SK10MA_2022_12_12[[#This Row],[Column1]]))</f>
        <v>https://www.mall.sk/panske-sportove-supravy-a-dresy</v>
      </c>
      <c r="W14597" t="s">
        <v>35406</v>
      </c>
      <c r="X14597" t="s">
        <v>13</v>
      </c>
      <c r="Y14597" t="s">
        <v>8568</v>
      </c>
      <c r="Z14597" t="s">
        <v>10755</v>
      </c>
      <c r="AA14597" t="s">
        <v>252</v>
      </c>
      <c r="AB14597" t="s">
        <v>10900</v>
      </c>
      <c r="AC14597" t="s">
        <v>10901</v>
      </c>
      <c r="AD14597" t="s">
        <v>15</v>
      </c>
      <c r="AE14597" t="s">
        <v>15</v>
      </c>
      <c r="AF14597">
        <v>100104248</v>
      </c>
      <c r="AG14597" t="s">
        <v>14</v>
      </c>
    </row>
    <row r="14598" spans="1:33" x14ac:dyDescent="0.25">
      <c r="A14598" t="s">
        <v>26529</v>
      </c>
      <c r="B14598" t="s">
        <v>20165</v>
      </c>
      <c r="C14598" t="s">
        <v>11161</v>
      </c>
      <c r="D14598" t="s">
        <v>26498</v>
      </c>
      <c r="E14598" t="s">
        <v>26305</v>
      </c>
      <c r="F14598" t="s">
        <v>26340</v>
      </c>
      <c r="L14598" t="s">
        <v>50596</v>
      </c>
      <c r="M14598" t="s">
        <v>41261</v>
      </c>
      <c r="N14598" t="s">
        <v>41600</v>
      </c>
      <c r="O14598" t="s">
        <v>41428</v>
      </c>
      <c r="P14598" t="s">
        <v>41462</v>
      </c>
      <c r="V14598" t="str">
        <f>IF(export_SK10MA_2022_12_12[[#This Row],[Column1]]="https://www.mall.sk/","",HYPERLINK(export_SK10MA_2022_12_12[[#This Row],[Column1]]))</f>
        <v>https://www.mall.sk/panske-sportove-supravy-a-dresy</v>
      </c>
      <c r="W14598" t="s">
        <v>35406</v>
      </c>
      <c r="X14598" t="s">
        <v>13</v>
      </c>
      <c r="Y14598" t="s">
        <v>8832</v>
      </c>
      <c r="Z14598" t="s">
        <v>8130</v>
      </c>
      <c r="AA14598" t="s">
        <v>21</v>
      </c>
      <c r="AB14598" t="s">
        <v>6111</v>
      </c>
      <c r="AC14598" t="s">
        <v>6112</v>
      </c>
      <c r="AD14598" t="s">
        <v>15</v>
      </c>
      <c r="AE14598" t="s">
        <v>15</v>
      </c>
      <c r="AF14598">
        <v>100104248</v>
      </c>
      <c r="AG14598" t="s">
        <v>14</v>
      </c>
    </row>
    <row r="14599" spans="1:33" x14ac:dyDescent="0.25">
      <c r="A14599" t="s">
        <v>26529</v>
      </c>
      <c r="B14599" t="s">
        <v>20165</v>
      </c>
      <c r="C14599" t="s">
        <v>11161</v>
      </c>
      <c r="D14599" t="s">
        <v>26498</v>
      </c>
      <c r="E14599" t="s">
        <v>26305</v>
      </c>
      <c r="F14599" t="s">
        <v>26340</v>
      </c>
      <c r="L14599" t="s">
        <v>50596</v>
      </c>
      <c r="M14599" t="s">
        <v>41261</v>
      </c>
      <c r="N14599" t="s">
        <v>41600</v>
      </c>
      <c r="O14599" t="s">
        <v>41428</v>
      </c>
      <c r="P14599" t="s">
        <v>41462</v>
      </c>
      <c r="V14599" t="str">
        <f>IF(export_SK10MA_2022_12_12[[#This Row],[Column1]]="https://www.mall.sk/","",HYPERLINK(export_SK10MA_2022_12_12[[#This Row],[Column1]]))</f>
        <v>https://www.mall.sk/panske-sportove-supravy-a-dresy</v>
      </c>
      <c r="W14599" t="s">
        <v>35406</v>
      </c>
      <c r="X14599" t="s">
        <v>13</v>
      </c>
      <c r="Y14599" t="s">
        <v>8832</v>
      </c>
      <c r="Z14599" t="s">
        <v>7901</v>
      </c>
      <c r="AA14599" t="s">
        <v>21</v>
      </c>
      <c r="AB14599" t="s">
        <v>8131</v>
      </c>
      <c r="AC14599" t="s">
        <v>7473</v>
      </c>
      <c r="AD14599" t="s">
        <v>15</v>
      </c>
      <c r="AE14599" t="s">
        <v>15</v>
      </c>
      <c r="AF14599">
        <v>100104248</v>
      </c>
      <c r="AG14599" t="s">
        <v>14</v>
      </c>
    </row>
    <row r="14600" spans="1:33" x14ac:dyDescent="0.25">
      <c r="A14600" t="s">
        <v>26529</v>
      </c>
      <c r="B14600" t="s">
        <v>20165</v>
      </c>
      <c r="C14600" t="s">
        <v>11161</v>
      </c>
      <c r="D14600" t="s">
        <v>26498</v>
      </c>
      <c r="E14600" t="s">
        <v>26305</v>
      </c>
      <c r="F14600" t="s">
        <v>26340</v>
      </c>
      <c r="L14600" t="s">
        <v>50596</v>
      </c>
      <c r="M14600" t="s">
        <v>41261</v>
      </c>
      <c r="N14600" t="s">
        <v>41600</v>
      </c>
      <c r="O14600" t="s">
        <v>41428</v>
      </c>
      <c r="P14600" t="s">
        <v>41462</v>
      </c>
      <c r="V14600" t="str">
        <f>IF(export_SK10MA_2022_12_12[[#This Row],[Column1]]="https://www.mall.sk/","",HYPERLINK(export_SK10MA_2022_12_12[[#This Row],[Column1]]))</f>
        <v>https://www.mall.sk/panske-sportove-supravy-a-dresy</v>
      </c>
      <c r="W14600" t="s">
        <v>35406</v>
      </c>
      <c r="X14600" t="s">
        <v>13</v>
      </c>
      <c r="Y14600" t="s">
        <v>8832</v>
      </c>
      <c r="Z14600" t="s">
        <v>10744</v>
      </c>
      <c r="AA14600" t="s">
        <v>21</v>
      </c>
      <c r="AB14600" t="s">
        <v>10745</v>
      </c>
      <c r="AC14600" t="s">
        <v>10746</v>
      </c>
      <c r="AD14600" t="s">
        <v>15</v>
      </c>
      <c r="AE14600" t="s">
        <v>15</v>
      </c>
      <c r="AF14600">
        <v>100104248</v>
      </c>
      <c r="AG14600" t="s">
        <v>14</v>
      </c>
    </row>
    <row r="14601" spans="1:33" x14ac:dyDescent="0.25">
      <c r="A14601" t="s">
        <v>26529</v>
      </c>
      <c r="B14601" t="s">
        <v>20165</v>
      </c>
      <c r="C14601" t="s">
        <v>11161</v>
      </c>
      <c r="D14601" t="s">
        <v>26498</v>
      </c>
      <c r="E14601" t="s">
        <v>26305</v>
      </c>
      <c r="F14601" t="s">
        <v>26340</v>
      </c>
      <c r="L14601" t="s">
        <v>50596</v>
      </c>
      <c r="M14601" t="s">
        <v>41261</v>
      </c>
      <c r="N14601" t="s">
        <v>41600</v>
      </c>
      <c r="O14601" t="s">
        <v>41428</v>
      </c>
      <c r="P14601" t="s">
        <v>41462</v>
      </c>
      <c r="V14601" t="str">
        <f>IF(export_SK10MA_2022_12_12[[#This Row],[Column1]]="https://www.mall.sk/","",HYPERLINK(export_SK10MA_2022_12_12[[#This Row],[Column1]]))</f>
        <v>https://www.mall.sk/panske-sportove-supravy-a-dresy</v>
      </c>
      <c r="W14601" t="s">
        <v>35406</v>
      </c>
      <c r="X14601" t="s">
        <v>13</v>
      </c>
      <c r="Y14601" t="s">
        <v>8832</v>
      </c>
      <c r="Z14601" t="s">
        <v>8647</v>
      </c>
      <c r="AA14601" t="s">
        <v>21</v>
      </c>
      <c r="AB14601" t="s">
        <v>6160</v>
      </c>
      <c r="AC14601" t="s">
        <v>6370</v>
      </c>
      <c r="AD14601" t="s">
        <v>15</v>
      </c>
      <c r="AE14601" t="s">
        <v>15</v>
      </c>
      <c r="AF14601">
        <v>100104248</v>
      </c>
      <c r="AG14601" t="s">
        <v>14</v>
      </c>
    </row>
    <row r="14602" spans="1:33" x14ac:dyDescent="0.25">
      <c r="A14602" t="s">
        <v>26529</v>
      </c>
      <c r="B14602" t="s">
        <v>20165</v>
      </c>
      <c r="C14602" t="s">
        <v>11161</v>
      </c>
      <c r="D14602" t="s">
        <v>26498</v>
      </c>
      <c r="E14602" t="s">
        <v>26305</v>
      </c>
      <c r="F14602" t="s">
        <v>26340</v>
      </c>
      <c r="L14602" t="s">
        <v>50596</v>
      </c>
      <c r="M14602" t="s">
        <v>41261</v>
      </c>
      <c r="N14602" t="s">
        <v>41600</v>
      </c>
      <c r="O14602" t="s">
        <v>41428</v>
      </c>
      <c r="P14602" t="s">
        <v>41462</v>
      </c>
      <c r="V14602" t="str">
        <f>IF(export_SK10MA_2022_12_12[[#This Row],[Column1]]="https://www.mall.sk/","",HYPERLINK(export_SK10MA_2022_12_12[[#This Row],[Column1]]))</f>
        <v>https://www.mall.sk/panske-sportove-supravy-a-dresy</v>
      </c>
      <c r="W14602" t="s">
        <v>35406</v>
      </c>
      <c r="X14602" t="s">
        <v>13</v>
      </c>
      <c r="Y14602" t="s">
        <v>2990</v>
      </c>
      <c r="Z14602" t="s">
        <v>8130</v>
      </c>
      <c r="AA14602" t="s">
        <v>21</v>
      </c>
      <c r="AB14602" t="s">
        <v>6111</v>
      </c>
      <c r="AC14602" t="s">
        <v>6112</v>
      </c>
      <c r="AD14602" t="s">
        <v>15</v>
      </c>
      <c r="AE14602" t="s">
        <v>15</v>
      </c>
      <c r="AF14602">
        <v>100104248</v>
      </c>
      <c r="AG14602" t="s">
        <v>14</v>
      </c>
    </row>
    <row r="14603" spans="1:33" x14ac:dyDescent="0.25">
      <c r="A14603" t="s">
        <v>26529</v>
      </c>
      <c r="B14603" t="s">
        <v>20165</v>
      </c>
      <c r="C14603" t="s">
        <v>11161</v>
      </c>
      <c r="D14603" t="s">
        <v>26498</v>
      </c>
      <c r="E14603" t="s">
        <v>26305</v>
      </c>
      <c r="F14603" t="s">
        <v>26340</v>
      </c>
      <c r="L14603" t="s">
        <v>50596</v>
      </c>
      <c r="M14603" t="s">
        <v>41261</v>
      </c>
      <c r="N14603" t="s">
        <v>41600</v>
      </c>
      <c r="O14603" t="s">
        <v>41428</v>
      </c>
      <c r="P14603" t="s">
        <v>41462</v>
      </c>
      <c r="V14603" t="str">
        <f>IF(export_SK10MA_2022_12_12[[#This Row],[Column1]]="https://www.mall.sk/","",HYPERLINK(export_SK10MA_2022_12_12[[#This Row],[Column1]]))</f>
        <v>https://www.mall.sk/panske-sportove-supravy-a-dresy</v>
      </c>
      <c r="W14603" t="s">
        <v>35406</v>
      </c>
      <c r="X14603" t="s">
        <v>13</v>
      </c>
      <c r="Y14603" t="s">
        <v>2990</v>
      </c>
      <c r="Z14603" t="s">
        <v>7901</v>
      </c>
      <c r="AA14603" t="s">
        <v>21</v>
      </c>
      <c r="AB14603" t="s">
        <v>8131</v>
      </c>
      <c r="AC14603" t="s">
        <v>7473</v>
      </c>
      <c r="AD14603" t="s">
        <v>15</v>
      </c>
      <c r="AE14603" t="s">
        <v>15</v>
      </c>
      <c r="AF14603">
        <v>100104248</v>
      </c>
      <c r="AG14603" t="s">
        <v>14</v>
      </c>
    </row>
    <row r="14604" spans="1:33" x14ac:dyDescent="0.25">
      <c r="A14604" t="s">
        <v>26529</v>
      </c>
      <c r="B14604" t="s">
        <v>20165</v>
      </c>
      <c r="C14604" t="s">
        <v>11161</v>
      </c>
      <c r="D14604" t="s">
        <v>26498</v>
      </c>
      <c r="E14604" t="s">
        <v>26305</v>
      </c>
      <c r="F14604" t="s">
        <v>26340</v>
      </c>
      <c r="L14604" t="s">
        <v>50596</v>
      </c>
      <c r="M14604" t="s">
        <v>41261</v>
      </c>
      <c r="N14604" t="s">
        <v>41600</v>
      </c>
      <c r="O14604" t="s">
        <v>41428</v>
      </c>
      <c r="P14604" t="s">
        <v>41462</v>
      </c>
      <c r="V14604" t="str">
        <f>IF(export_SK10MA_2022_12_12[[#This Row],[Column1]]="https://www.mall.sk/","",HYPERLINK(export_SK10MA_2022_12_12[[#This Row],[Column1]]))</f>
        <v>https://www.mall.sk/panske-sportove-supravy-a-dresy</v>
      </c>
      <c r="W14604" t="s">
        <v>35406</v>
      </c>
      <c r="X14604" t="s">
        <v>13</v>
      </c>
      <c r="Y14604" t="s">
        <v>2990</v>
      </c>
      <c r="Z14604" t="s">
        <v>8607</v>
      </c>
      <c r="AA14604" t="s">
        <v>21</v>
      </c>
      <c r="AB14604" t="s">
        <v>10904</v>
      </c>
      <c r="AC14604" t="s">
        <v>10905</v>
      </c>
      <c r="AD14604" t="s">
        <v>15</v>
      </c>
      <c r="AE14604" t="s">
        <v>15</v>
      </c>
      <c r="AF14604">
        <v>100104248</v>
      </c>
      <c r="AG14604" t="s">
        <v>14</v>
      </c>
    </row>
    <row r="14605" spans="1:33" x14ac:dyDescent="0.25">
      <c r="A14605" t="s">
        <v>26529</v>
      </c>
      <c r="B14605" t="s">
        <v>20166</v>
      </c>
      <c r="C14605" t="s">
        <v>11161</v>
      </c>
      <c r="D14605" t="s">
        <v>26498</v>
      </c>
      <c r="E14605" t="s">
        <v>26305</v>
      </c>
      <c r="F14605" t="s">
        <v>26340</v>
      </c>
      <c r="G14605" t="s">
        <v>26341</v>
      </c>
      <c r="L14605" t="s">
        <v>50597</v>
      </c>
      <c r="M14605" t="s">
        <v>41261</v>
      </c>
      <c r="N14605" t="s">
        <v>41600</v>
      </c>
      <c r="O14605" t="s">
        <v>41428</v>
      </c>
      <c r="P14605" t="s">
        <v>41462</v>
      </c>
      <c r="Q14605" t="s">
        <v>41463</v>
      </c>
      <c r="V14605" t="str">
        <f>IF(export_SK10MA_2022_12_12[[#This Row],[Column1]]="https://www.mall.sk/","",HYPERLINK(export_SK10MA_2022_12_12[[#This Row],[Column1]]))</f>
        <v>https://www.mall.sk/panske-cvicebne-overaly-a-trikoty</v>
      </c>
      <c r="W14605" t="s">
        <v>35407</v>
      </c>
      <c r="X14605" t="s">
        <v>13</v>
      </c>
      <c r="Y14605" t="s">
        <v>8832</v>
      </c>
      <c r="Z14605" t="s">
        <v>8130</v>
      </c>
      <c r="AA14605" t="s">
        <v>21</v>
      </c>
      <c r="AB14605" t="s">
        <v>6111</v>
      </c>
      <c r="AC14605" t="s">
        <v>6112</v>
      </c>
      <c r="AD14605" t="s">
        <v>15</v>
      </c>
      <c r="AE14605" t="s">
        <v>15</v>
      </c>
      <c r="AF14605">
        <v>100104250</v>
      </c>
      <c r="AG14605" t="s">
        <v>14</v>
      </c>
    </row>
    <row r="14606" spans="1:33" x14ac:dyDescent="0.25">
      <c r="A14606" t="s">
        <v>26529</v>
      </c>
      <c r="B14606" t="s">
        <v>20166</v>
      </c>
      <c r="C14606" t="s">
        <v>11161</v>
      </c>
      <c r="D14606" t="s">
        <v>26498</v>
      </c>
      <c r="E14606" t="s">
        <v>26305</v>
      </c>
      <c r="F14606" t="s">
        <v>26340</v>
      </c>
      <c r="G14606" t="s">
        <v>26341</v>
      </c>
      <c r="L14606" t="s">
        <v>50597</v>
      </c>
      <c r="M14606" t="s">
        <v>41261</v>
      </c>
      <c r="N14606" t="s">
        <v>41600</v>
      </c>
      <c r="O14606" t="s">
        <v>41428</v>
      </c>
      <c r="P14606" t="s">
        <v>41462</v>
      </c>
      <c r="Q14606" t="s">
        <v>41463</v>
      </c>
      <c r="V14606" t="str">
        <f>IF(export_SK10MA_2022_12_12[[#This Row],[Column1]]="https://www.mall.sk/","",HYPERLINK(export_SK10MA_2022_12_12[[#This Row],[Column1]]))</f>
        <v>https://www.mall.sk/panske-cvicebne-overaly-a-trikoty</v>
      </c>
      <c r="W14606" t="s">
        <v>35407</v>
      </c>
      <c r="X14606" t="s">
        <v>13</v>
      </c>
      <c r="Y14606" t="s">
        <v>8832</v>
      </c>
      <c r="Z14606" t="s">
        <v>7901</v>
      </c>
      <c r="AA14606" t="s">
        <v>21</v>
      </c>
      <c r="AB14606" t="s">
        <v>8131</v>
      </c>
      <c r="AC14606" t="s">
        <v>7473</v>
      </c>
      <c r="AD14606" t="s">
        <v>15</v>
      </c>
      <c r="AE14606" t="s">
        <v>15</v>
      </c>
      <c r="AF14606">
        <v>100104250</v>
      </c>
      <c r="AG14606" t="s">
        <v>14</v>
      </c>
    </row>
    <row r="14607" spans="1:33" x14ac:dyDescent="0.25">
      <c r="A14607" t="s">
        <v>26529</v>
      </c>
      <c r="B14607" t="s">
        <v>20166</v>
      </c>
      <c r="C14607" t="s">
        <v>11161</v>
      </c>
      <c r="D14607" t="s">
        <v>26498</v>
      </c>
      <c r="E14607" t="s">
        <v>26305</v>
      </c>
      <c r="F14607" t="s">
        <v>26340</v>
      </c>
      <c r="G14607" t="s">
        <v>26341</v>
      </c>
      <c r="L14607" t="s">
        <v>50597</v>
      </c>
      <c r="M14607" t="s">
        <v>41261</v>
      </c>
      <c r="N14607" t="s">
        <v>41600</v>
      </c>
      <c r="O14607" t="s">
        <v>41428</v>
      </c>
      <c r="P14607" t="s">
        <v>41462</v>
      </c>
      <c r="Q14607" t="s">
        <v>41463</v>
      </c>
      <c r="V14607" t="str">
        <f>IF(export_SK10MA_2022_12_12[[#This Row],[Column1]]="https://www.mall.sk/","",HYPERLINK(export_SK10MA_2022_12_12[[#This Row],[Column1]]))</f>
        <v>https://www.mall.sk/panske-cvicebne-overaly-a-trikoty</v>
      </c>
      <c r="W14607" t="s">
        <v>35407</v>
      </c>
      <c r="X14607" t="s">
        <v>13</v>
      </c>
      <c r="Y14607" t="s">
        <v>8832</v>
      </c>
      <c r="Z14607" t="s">
        <v>10744</v>
      </c>
      <c r="AA14607" t="s">
        <v>21</v>
      </c>
      <c r="AB14607" t="s">
        <v>10745</v>
      </c>
      <c r="AC14607" t="s">
        <v>10746</v>
      </c>
      <c r="AD14607" t="s">
        <v>15</v>
      </c>
      <c r="AE14607" t="s">
        <v>15</v>
      </c>
      <c r="AF14607">
        <v>100104250</v>
      </c>
      <c r="AG14607" t="s">
        <v>14</v>
      </c>
    </row>
    <row r="14608" spans="1:33" x14ac:dyDescent="0.25">
      <c r="A14608" t="s">
        <v>26529</v>
      </c>
      <c r="B14608" t="s">
        <v>20166</v>
      </c>
      <c r="C14608" t="s">
        <v>11161</v>
      </c>
      <c r="D14608" t="s">
        <v>26498</v>
      </c>
      <c r="E14608" t="s">
        <v>26305</v>
      </c>
      <c r="F14608" t="s">
        <v>26340</v>
      </c>
      <c r="G14608" t="s">
        <v>26341</v>
      </c>
      <c r="L14608" t="s">
        <v>50597</v>
      </c>
      <c r="M14608" t="s">
        <v>41261</v>
      </c>
      <c r="N14608" t="s">
        <v>41600</v>
      </c>
      <c r="O14608" t="s">
        <v>41428</v>
      </c>
      <c r="P14608" t="s">
        <v>41462</v>
      </c>
      <c r="Q14608" t="s">
        <v>41463</v>
      </c>
      <c r="V14608" t="str">
        <f>IF(export_SK10MA_2022_12_12[[#This Row],[Column1]]="https://www.mall.sk/","",HYPERLINK(export_SK10MA_2022_12_12[[#This Row],[Column1]]))</f>
        <v>https://www.mall.sk/panske-cvicebne-overaly-a-trikoty</v>
      </c>
      <c r="W14608" t="s">
        <v>35407</v>
      </c>
      <c r="X14608" t="s">
        <v>13</v>
      </c>
      <c r="Y14608" t="s">
        <v>8832</v>
      </c>
      <c r="Z14608" t="s">
        <v>8647</v>
      </c>
      <c r="AA14608" t="s">
        <v>21</v>
      </c>
      <c r="AB14608" t="s">
        <v>6160</v>
      </c>
      <c r="AC14608" t="s">
        <v>6370</v>
      </c>
      <c r="AD14608" t="s">
        <v>15</v>
      </c>
      <c r="AE14608" t="s">
        <v>15</v>
      </c>
      <c r="AF14608">
        <v>100104250</v>
      </c>
      <c r="AG14608" t="s">
        <v>14</v>
      </c>
    </row>
    <row r="14609" spans="1:33" x14ac:dyDescent="0.25">
      <c r="A14609" t="s">
        <v>26529</v>
      </c>
      <c r="B14609" t="s">
        <v>20167</v>
      </c>
      <c r="C14609" t="s">
        <v>11161</v>
      </c>
      <c r="D14609" t="s">
        <v>26498</v>
      </c>
      <c r="E14609" t="s">
        <v>26305</v>
      </c>
      <c r="F14609" t="s">
        <v>26340</v>
      </c>
      <c r="G14609" t="s">
        <v>26342</v>
      </c>
      <c r="L14609" t="s">
        <v>50598</v>
      </c>
      <c r="M14609" t="s">
        <v>41261</v>
      </c>
      <c r="N14609" t="s">
        <v>41600</v>
      </c>
      <c r="O14609" t="s">
        <v>41428</v>
      </c>
      <c r="P14609" t="s">
        <v>41462</v>
      </c>
      <c r="Q14609" t="s">
        <v>41464</v>
      </c>
      <c r="V14609" t="str">
        <f>IF(export_SK10MA_2022_12_12[[#This Row],[Column1]]="https://www.mall.sk/","",HYPERLINK(export_SK10MA_2022_12_12[[#This Row],[Column1]]))</f>
        <v>https://www.mall.sk/panske-sportove-dresy</v>
      </c>
      <c r="W14609" t="s">
        <v>35408</v>
      </c>
      <c r="X14609" t="s">
        <v>13</v>
      </c>
      <c r="Y14609" t="s">
        <v>8568</v>
      </c>
      <c r="Z14609" t="s">
        <v>8130</v>
      </c>
      <c r="AA14609" t="s">
        <v>21</v>
      </c>
      <c r="AB14609" t="s">
        <v>6111</v>
      </c>
      <c r="AC14609" t="s">
        <v>6112</v>
      </c>
      <c r="AD14609" t="s">
        <v>15</v>
      </c>
      <c r="AE14609" t="s">
        <v>15</v>
      </c>
      <c r="AF14609">
        <v>100104251</v>
      </c>
      <c r="AG14609" t="s">
        <v>14</v>
      </c>
    </row>
    <row r="14610" spans="1:33" x14ac:dyDescent="0.25">
      <c r="A14610" t="s">
        <v>26529</v>
      </c>
      <c r="B14610" t="s">
        <v>20167</v>
      </c>
      <c r="C14610" t="s">
        <v>11161</v>
      </c>
      <c r="D14610" t="s">
        <v>26498</v>
      </c>
      <c r="E14610" t="s">
        <v>26305</v>
      </c>
      <c r="F14610" t="s">
        <v>26340</v>
      </c>
      <c r="G14610" t="s">
        <v>26342</v>
      </c>
      <c r="L14610" t="s">
        <v>50598</v>
      </c>
      <c r="M14610" t="s">
        <v>41261</v>
      </c>
      <c r="N14610" t="s">
        <v>41600</v>
      </c>
      <c r="O14610" t="s">
        <v>41428</v>
      </c>
      <c r="P14610" t="s">
        <v>41462</v>
      </c>
      <c r="Q14610" t="s">
        <v>41464</v>
      </c>
      <c r="V14610" t="str">
        <f>IF(export_SK10MA_2022_12_12[[#This Row],[Column1]]="https://www.mall.sk/","",HYPERLINK(export_SK10MA_2022_12_12[[#This Row],[Column1]]))</f>
        <v>https://www.mall.sk/panske-sportove-dresy</v>
      </c>
      <c r="W14610" t="s">
        <v>35408</v>
      </c>
      <c r="X14610" t="s">
        <v>13</v>
      </c>
      <c r="Y14610" t="s">
        <v>8568</v>
      </c>
      <c r="Z14610" t="s">
        <v>7901</v>
      </c>
      <c r="AA14610" t="s">
        <v>21</v>
      </c>
      <c r="AB14610" t="s">
        <v>8131</v>
      </c>
      <c r="AC14610" t="s">
        <v>7473</v>
      </c>
      <c r="AD14610" t="s">
        <v>15</v>
      </c>
      <c r="AE14610" t="s">
        <v>15</v>
      </c>
      <c r="AF14610">
        <v>100104251</v>
      </c>
      <c r="AG14610" t="s">
        <v>14</v>
      </c>
    </row>
    <row r="14611" spans="1:33" x14ac:dyDescent="0.25">
      <c r="A14611" t="s">
        <v>26529</v>
      </c>
      <c r="B14611" t="s">
        <v>20167</v>
      </c>
      <c r="C14611" t="s">
        <v>11161</v>
      </c>
      <c r="D14611" t="s">
        <v>26498</v>
      </c>
      <c r="E14611" t="s">
        <v>26305</v>
      </c>
      <c r="F14611" t="s">
        <v>26340</v>
      </c>
      <c r="G14611" t="s">
        <v>26342</v>
      </c>
      <c r="L14611" t="s">
        <v>50598</v>
      </c>
      <c r="M14611" t="s">
        <v>41261</v>
      </c>
      <c r="N14611" t="s">
        <v>41600</v>
      </c>
      <c r="O14611" t="s">
        <v>41428</v>
      </c>
      <c r="P14611" t="s">
        <v>41462</v>
      </c>
      <c r="Q14611" t="s">
        <v>41464</v>
      </c>
      <c r="V14611" t="str">
        <f>IF(export_SK10MA_2022_12_12[[#This Row],[Column1]]="https://www.mall.sk/","",HYPERLINK(export_SK10MA_2022_12_12[[#This Row],[Column1]]))</f>
        <v>https://www.mall.sk/panske-sportove-dresy</v>
      </c>
      <c r="W14611" t="s">
        <v>35408</v>
      </c>
      <c r="X14611" t="s">
        <v>13</v>
      </c>
      <c r="Y14611" t="s">
        <v>8568</v>
      </c>
      <c r="Z14611" t="s">
        <v>10755</v>
      </c>
      <c r="AA14611" t="s">
        <v>21</v>
      </c>
      <c r="AB14611" t="s">
        <v>10904</v>
      </c>
      <c r="AC14611" t="s">
        <v>10905</v>
      </c>
      <c r="AD14611" t="s">
        <v>15</v>
      </c>
      <c r="AE14611" t="s">
        <v>15</v>
      </c>
      <c r="AF14611">
        <v>100104251</v>
      </c>
      <c r="AG14611" t="s">
        <v>14</v>
      </c>
    </row>
    <row r="14612" spans="1:33" x14ac:dyDescent="0.25">
      <c r="A14612" t="s">
        <v>26529</v>
      </c>
      <c r="B14612" t="s">
        <v>20167</v>
      </c>
      <c r="C14612" t="s">
        <v>11161</v>
      </c>
      <c r="D14612" t="s">
        <v>26498</v>
      </c>
      <c r="E14612" t="s">
        <v>26305</v>
      </c>
      <c r="F14612" t="s">
        <v>26340</v>
      </c>
      <c r="G14612" t="s">
        <v>26342</v>
      </c>
      <c r="L14612" t="s">
        <v>50598</v>
      </c>
      <c r="M14612" t="s">
        <v>41261</v>
      </c>
      <c r="N14612" t="s">
        <v>41600</v>
      </c>
      <c r="O14612" t="s">
        <v>41428</v>
      </c>
      <c r="P14612" t="s">
        <v>41462</v>
      </c>
      <c r="Q14612" t="s">
        <v>41464</v>
      </c>
      <c r="V14612" t="str">
        <f>IF(export_SK10MA_2022_12_12[[#This Row],[Column1]]="https://www.mall.sk/","",HYPERLINK(export_SK10MA_2022_12_12[[#This Row],[Column1]]))</f>
        <v>https://www.mall.sk/panske-sportove-dresy</v>
      </c>
      <c r="W14612" t="s">
        <v>35408</v>
      </c>
      <c r="X14612" t="s">
        <v>13</v>
      </c>
      <c r="Y14612" t="s">
        <v>2990</v>
      </c>
      <c r="Z14612" t="s">
        <v>8130</v>
      </c>
      <c r="AA14612" t="s">
        <v>21</v>
      </c>
      <c r="AB14612" t="s">
        <v>6111</v>
      </c>
      <c r="AC14612" t="s">
        <v>6112</v>
      </c>
      <c r="AD14612" t="s">
        <v>15</v>
      </c>
      <c r="AE14612" t="s">
        <v>15</v>
      </c>
      <c r="AF14612">
        <v>100104251</v>
      </c>
      <c r="AG14612" t="s">
        <v>14</v>
      </c>
    </row>
    <row r="14613" spans="1:33" x14ac:dyDescent="0.25">
      <c r="A14613" t="s">
        <v>26529</v>
      </c>
      <c r="B14613" t="s">
        <v>20167</v>
      </c>
      <c r="C14613" t="s">
        <v>11161</v>
      </c>
      <c r="D14613" t="s">
        <v>26498</v>
      </c>
      <c r="E14613" t="s">
        <v>26305</v>
      </c>
      <c r="F14613" t="s">
        <v>26340</v>
      </c>
      <c r="G14613" t="s">
        <v>26342</v>
      </c>
      <c r="L14613" t="s">
        <v>50598</v>
      </c>
      <c r="M14613" t="s">
        <v>41261</v>
      </c>
      <c r="N14613" t="s">
        <v>41600</v>
      </c>
      <c r="O14613" t="s">
        <v>41428</v>
      </c>
      <c r="P14613" t="s">
        <v>41462</v>
      </c>
      <c r="Q14613" t="s">
        <v>41464</v>
      </c>
      <c r="V14613" t="str">
        <f>IF(export_SK10MA_2022_12_12[[#This Row],[Column1]]="https://www.mall.sk/","",HYPERLINK(export_SK10MA_2022_12_12[[#This Row],[Column1]]))</f>
        <v>https://www.mall.sk/panske-sportove-dresy</v>
      </c>
      <c r="W14613" t="s">
        <v>35408</v>
      </c>
      <c r="X14613" t="s">
        <v>13</v>
      </c>
      <c r="Y14613" t="s">
        <v>2990</v>
      </c>
      <c r="Z14613" t="s">
        <v>7901</v>
      </c>
      <c r="AA14613" t="s">
        <v>21</v>
      </c>
      <c r="AB14613" t="s">
        <v>8131</v>
      </c>
      <c r="AC14613" t="s">
        <v>7473</v>
      </c>
      <c r="AD14613" t="s">
        <v>15</v>
      </c>
      <c r="AE14613" t="s">
        <v>15</v>
      </c>
      <c r="AF14613">
        <v>100104251</v>
      </c>
      <c r="AG14613" t="s">
        <v>14</v>
      </c>
    </row>
    <row r="14614" spans="1:33" x14ac:dyDescent="0.25">
      <c r="A14614" t="s">
        <v>26529</v>
      </c>
      <c r="B14614" t="s">
        <v>20167</v>
      </c>
      <c r="C14614" t="s">
        <v>11161</v>
      </c>
      <c r="D14614" t="s">
        <v>26498</v>
      </c>
      <c r="E14614" t="s">
        <v>26305</v>
      </c>
      <c r="F14614" t="s">
        <v>26340</v>
      </c>
      <c r="G14614" t="s">
        <v>26342</v>
      </c>
      <c r="L14614" t="s">
        <v>50598</v>
      </c>
      <c r="M14614" t="s">
        <v>41261</v>
      </c>
      <c r="N14614" t="s">
        <v>41600</v>
      </c>
      <c r="O14614" t="s">
        <v>41428</v>
      </c>
      <c r="P14614" t="s">
        <v>41462</v>
      </c>
      <c r="Q14614" t="s">
        <v>41464</v>
      </c>
      <c r="V14614" t="str">
        <f>IF(export_SK10MA_2022_12_12[[#This Row],[Column1]]="https://www.mall.sk/","",HYPERLINK(export_SK10MA_2022_12_12[[#This Row],[Column1]]))</f>
        <v>https://www.mall.sk/panske-sportove-dresy</v>
      </c>
      <c r="W14614" t="s">
        <v>35408</v>
      </c>
      <c r="X14614" t="s">
        <v>13</v>
      </c>
      <c r="Y14614" t="s">
        <v>2990</v>
      </c>
      <c r="Z14614" t="s">
        <v>8607</v>
      </c>
      <c r="AA14614" t="s">
        <v>21</v>
      </c>
      <c r="AB14614" t="s">
        <v>10904</v>
      </c>
      <c r="AC14614" t="s">
        <v>10905</v>
      </c>
      <c r="AD14614" t="s">
        <v>15</v>
      </c>
      <c r="AE14614" t="s">
        <v>15</v>
      </c>
      <c r="AF14614">
        <v>100104251</v>
      </c>
      <c r="AG14614" t="s">
        <v>14</v>
      </c>
    </row>
    <row r="14615" spans="1:33" x14ac:dyDescent="0.25">
      <c r="A14615" t="s">
        <v>26529</v>
      </c>
      <c r="B14615" t="s">
        <v>20168</v>
      </c>
      <c r="C14615" t="s">
        <v>11161</v>
      </c>
      <c r="D14615" t="s">
        <v>26498</v>
      </c>
      <c r="E14615" t="s">
        <v>26305</v>
      </c>
      <c r="F14615" t="s">
        <v>26340</v>
      </c>
      <c r="G14615" t="s">
        <v>26343</v>
      </c>
      <c r="L14615" t="s">
        <v>50599</v>
      </c>
      <c r="M14615" t="s">
        <v>41261</v>
      </c>
      <c r="N14615" t="s">
        <v>41600</v>
      </c>
      <c r="O14615" t="s">
        <v>41428</v>
      </c>
      <c r="P14615" t="s">
        <v>41462</v>
      </c>
      <c r="Q14615" t="s">
        <v>41465</v>
      </c>
      <c r="V14615" t="str">
        <f>IF(export_SK10MA_2022_12_12[[#This Row],[Column1]]="https://www.mall.sk/","",HYPERLINK(export_SK10MA_2022_12_12[[#This Row],[Column1]]))</f>
        <v>https://www.mall.sk/panske-treningove-supravy</v>
      </c>
      <c r="W14615" t="s">
        <v>35409</v>
      </c>
      <c r="X14615" t="s">
        <v>13</v>
      </c>
      <c r="Y14615" t="s">
        <v>8568</v>
      </c>
      <c r="Z14615" t="s">
        <v>8130</v>
      </c>
      <c r="AA14615" t="s">
        <v>21</v>
      </c>
      <c r="AB14615" t="s">
        <v>6111</v>
      </c>
      <c r="AC14615" t="s">
        <v>6112</v>
      </c>
      <c r="AD14615" t="s">
        <v>15</v>
      </c>
      <c r="AE14615" t="s">
        <v>15</v>
      </c>
      <c r="AF14615">
        <v>100104249</v>
      </c>
      <c r="AG14615" t="s">
        <v>14</v>
      </c>
    </row>
    <row r="14616" spans="1:33" x14ac:dyDescent="0.25">
      <c r="A14616" t="s">
        <v>26529</v>
      </c>
      <c r="B14616" t="s">
        <v>20168</v>
      </c>
      <c r="C14616" t="s">
        <v>11161</v>
      </c>
      <c r="D14616" t="s">
        <v>26498</v>
      </c>
      <c r="E14616" t="s">
        <v>26305</v>
      </c>
      <c r="F14616" t="s">
        <v>26340</v>
      </c>
      <c r="G14616" t="s">
        <v>26343</v>
      </c>
      <c r="L14616" t="s">
        <v>50599</v>
      </c>
      <c r="M14616" t="s">
        <v>41261</v>
      </c>
      <c r="N14616" t="s">
        <v>41600</v>
      </c>
      <c r="O14616" t="s">
        <v>41428</v>
      </c>
      <c r="P14616" t="s">
        <v>41462</v>
      </c>
      <c r="Q14616" t="s">
        <v>41465</v>
      </c>
      <c r="V14616" t="str">
        <f>IF(export_SK10MA_2022_12_12[[#This Row],[Column1]]="https://www.mall.sk/","",HYPERLINK(export_SK10MA_2022_12_12[[#This Row],[Column1]]))</f>
        <v>https://www.mall.sk/panske-treningove-supravy</v>
      </c>
      <c r="W14616" t="s">
        <v>35409</v>
      </c>
      <c r="X14616" t="s">
        <v>13</v>
      </c>
      <c r="Y14616" t="s">
        <v>8568</v>
      </c>
      <c r="Z14616" t="s">
        <v>7901</v>
      </c>
      <c r="AA14616" t="s">
        <v>21</v>
      </c>
      <c r="AB14616" t="s">
        <v>8131</v>
      </c>
      <c r="AC14616" t="s">
        <v>7473</v>
      </c>
      <c r="AD14616" t="s">
        <v>15</v>
      </c>
      <c r="AE14616" t="s">
        <v>15</v>
      </c>
      <c r="AF14616">
        <v>100104249</v>
      </c>
      <c r="AG14616" t="s">
        <v>14</v>
      </c>
    </row>
    <row r="14617" spans="1:33" x14ac:dyDescent="0.25">
      <c r="A14617" t="s">
        <v>26529</v>
      </c>
      <c r="B14617" t="s">
        <v>20168</v>
      </c>
      <c r="C14617" t="s">
        <v>11161</v>
      </c>
      <c r="D14617" t="s">
        <v>26498</v>
      </c>
      <c r="E14617" t="s">
        <v>26305</v>
      </c>
      <c r="F14617" t="s">
        <v>26340</v>
      </c>
      <c r="G14617" t="s">
        <v>26343</v>
      </c>
      <c r="L14617" t="s">
        <v>50599</v>
      </c>
      <c r="M14617" t="s">
        <v>41261</v>
      </c>
      <c r="N14617" t="s">
        <v>41600</v>
      </c>
      <c r="O14617" t="s">
        <v>41428</v>
      </c>
      <c r="P14617" t="s">
        <v>41462</v>
      </c>
      <c r="Q14617" t="s">
        <v>41465</v>
      </c>
      <c r="V14617" t="str">
        <f>IF(export_SK10MA_2022_12_12[[#This Row],[Column1]]="https://www.mall.sk/","",HYPERLINK(export_SK10MA_2022_12_12[[#This Row],[Column1]]))</f>
        <v>https://www.mall.sk/panske-treningove-supravy</v>
      </c>
      <c r="W14617" t="s">
        <v>35409</v>
      </c>
      <c r="X14617" t="s">
        <v>13</v>
      </c>
      <c r="Y14617" t="s">
        <v>8568</v>
      </c>
      <c r="Z14617" t="s">
        <v>10755</v>
      </c>
      <c r="AA14617" t="s">
        <v>21</v>
      </c>
      <c r="AB14617" t="s">
        <v>10906</v>
      </c>
      <c r="AC14617" t="s">
        <v>10907</v>
      </c>
      <c r="AD14617" t="s">
        <v>15</v>
      </c>
      <c r="AE14617" t="s">
        <v>15</v>
      </c>
      <c r="AF14617">
        <v>100104249</v>
      </c>
      <c r="AG14617" t="s">
        <v>14</v>
      </c>
    </row>
    <row r="14618" spans="1:33" x14ac:dyDescent="0.25">
      <c r="A14618" t="s">
        <v>26529</v>
      </c>
      <c r="B14618" t="s">
        <v>20169</v>
      </c>
      <c r="C14618" t="s">
        <v>11161</v>
      </c>
      <c r="D14618" t="s">
        <v>26498</v>
      </c>
      <c r="E14618" t="s">
        <v>26305</v>
      </c>
      <c r="F14618" t="s">
        <v>26344</v>
      </c>
      <c r="L14618" t="s">
        <v>50600</v>
      </c>
      <c r="M14618" t="s">
        <v>41261</v>
      </c>
      <c r="N14618" t="s">
        <v>41600</v>
      </c>
      <c r="O14618" t="s">
        <v>41428</v>
      </c>
      <c r="P14618" t="s">
        <v>41466</v>
      </c>
      <c r="V14618" t="str">
        <f>IF(export_SK10MA_2022_12_12[[#This Row],[Column1]]="https://www.mall.sk/","",HYPERLINK(export_SK10MA_2022_12_12[[#This Row],[Column1]]))</f>
        <v>https://www.mall.sk/panske-sportove-svetre-a-sportove-mikiny</v>
      </c>
      <c r="W14618" t="s">
        <v>35410</v>
      </c>
      <c r="X14618" t="s">
        <v>13</v>
      </c>
      <c r="Y14618" t="s">
        <v>2995</v>
      </c>
      <c r="Z14618" t="s">
        <v>8647</v>
      </c>
      <c r="AA14618" t="s">
        <v>21</v>
      </c>
      <c r="AB14618" t="s">
        <v>6160</v>
      </c>
      <c r="AC14618" t="s">
        <v>6370</v>
      </c>
      <c r="AD14618" t="s">
        <v>15</v>
      </c>
      <c r="AE14618" t="s">
        <v>15</v>
      </c>
      <c r="AF14618">
        <v>100104252</v>
      </c>
      <c r="AG14618" t="s">
        <v>14</v>
      </c>
    </row>
    <row r="14619" spans="1:33" x14ac:dyDescent="0.25">
      <c r="A14619" t="s">
        <v>26529</v>
      </c>
      <c r="B14619" t="s">
        <v>20169</v>
      </c>
      <c r="C14619" t="s">
        <v>11161</v>
      </c>
      <c r="D14619" t="s">
        <v>26498</v>
      </c>
      <c r="E14619" t="s">
        <v>26305</v>
      </c>
      <c r="F14619" t="s">
        <v>26344</v>
      </c>
      <c r="L14619" t="s">
        <v>50600</v>
      </c>
      <c r="M14619" t="s">
        <v>41261</v>
      </c>
      <c r="N14619" t="s">
        <v>41600</v>
      </c>
      <c r="O14619" t="s">
        <v>41428</v>
      </c>
      <c r="P14619" t="s">
        <v>41466</v>
      </c>
      <c r="V14619" t="str">
        <f>IF(export_SK10MA_2022_12_12[[#This Row],[Column1]]="https://www.mall.sk/","",HYPERLINK(export_SK10MA_2022_12_12[[#This Row],[Column1]]))</f>
        <v>https://www.mall.sk/panske-sportove-svetre-a-sportove-mikiny</v>
      </c>
      <c r="W14619" t="s">
        <v>35410</v>
      </c>
      <c r="X14619" t="s">
        <v>13</v>
      </c>
      <c r="Y14619" t="s">
        <v>2995</v>
      </c>
      <c r="Z14619" t="s">
        <v>8130</v>
      </c>
      <c r="AA14619" t="s">
        <v>21</v>
      </c>
      <c r="AB14619" t="s">
        <v>6111</v>
      </c>
      <c r="AC14619" t="s">
        <v>6112</v>
      </c>
      <c r="AD14619" t="s">
        <v>15</v>
      </c>
      <c r="AE14619" t="s">
        <v>15</v>
      </c>
      <c r="AF14619">
        <v>100104252</v>
      </c>
      <c r="AG14619" t="s">
        <v>14</v>
      </c>
    </row>
    <row r="14620" spans="1:33" x14ac:dyDescent="0.25">
      <c r="A14620" t="s">
        <v>26529</v>
      </c>
      <c r="B14620" t="s">
        <v>20169</v>
      </c>
      <c r="C14620" t="s">
        <v>11161</v>
      </c>
      <c r="D14620" t="s">
        <v>26498</v>
      </c>
      <c r="E14620" t="s">
        <v>26305</v>
      </c>
      <c r="F14620" t="s">
        <v>26344</v>
      </c>
      <c r="L14620" t="s">
        <v>50600</v>
      </c>
      <c r="M14620" t="s">
        <v>41261</v>
      </c>
      <c r="N14620" t="s">
        <v>41600</v>
      </c>
      <c r="O14620" t="s">
        <v>41428</v>
      </c>
      <c r="P14620" t="s">
        <v>41466</v>
      </c>
      <c r="V14620" t="str">
        <f>IF(export_SK10MA_2022_12_12[[#This Row],[Column1]]="https://www.mall.sk/","",HYPERLINK(export_SK10MA_2022_12_12[[#This Row],[Column1]]))</f>
        <v>https://www.mall.sk/panske-sportove-svetre-a-sportove-mikiny</v>
      </c>
      <c r="W14620" t="s">
        <v>35410</v>
      </c>
      <c r="X14620" t="s">
        <v>13</v>
      </c>
      <c r="Y14620" t="s">
        <v>2995</v>
      </c>
      <c r="Z14620" t="s">
        <v>7901</v>
      </c>
      <c r="AA14620" t="s">
        <v>21</v>
      </c>
      <c r="AB14620" t="s">
        <v>8131</v>
      </c>
      <c r="AC14620" t="s">
        <v>7473</v>
      </c>
      <c r="AD14620" t="s">
        <v>15</v>
      </c>
      <c r="AE14620" t="s">
        <v>15</v>
      </c>
      <c r="AF14620">
        <v>100104252</v>
      </c>
      <c r="AG14620" t="s">
        <v>14</v>
      </c>
    </row>
    <row r="14621" spans="1:33" x14ac:dyDescent="0.25">
      <c r="A14621" t="s">
        <v>26529</v>
      </c>
      <c r="B14621" t="s">
        <v>20169</v>
      </c>
      <c r="C14621" t="s">
        <v>11161</v>
      </c>
      <c r="D14621" t="s">
        <v>26498</v>
      </c>
      <c r="E14621" t="s">
        <v>26305</v>
      </c>
      <c r="F14621" t="s">
        <v>26344</v>
      </c>
      <c r="L14621" t="s">
        <v>50600</v>
      </c>
      <c r="M14621" t="s">
        <v>41261</v>
      </c>
      <c r="N14621" t="s">
        <v>41600</v>
      </c>
      <c r="O14621" t="s">
        <v>41428</v>
      </c>
      <c r="P14621" t="s">
        <v>41466</v>
      </c>
      <c r="V14621" t="str">
        <f>IF(export_SK10MA_2022_12_12[[#This Row],[Column1]]="https://www.mall.sk/","",HYPERLINK(export_SK10MA_2022_12_12[[#This Row],[Column1]]))</f>
        <v>https://www.mall.sk/panske-sportove-svetre-a-sportove-mikiny</v>
      </c>
      <c r="W14621" t="s">
        <v>35410</v>
      </c>
      <c r="X14621" t="s">
        <v>13</v>
      </c>
      <c r="Y14621" t="s">
        <v>6354</v>
      </c>
      <c r="Z14621" t="s">
        <v>8647</v>
      </c>
      <c r="AA14621" t="s">
        <v>21</v>
      </c>
      <c r="AB14621" t="s">
        <v>6160</v>
      </c>
      <c r="AC14621" t="s">
        <v>6370</v>
      </c>
      <c r="AD14621" t="s">
        <v>15</v>
      </c>
      <c r="AE14621" t="s">
        <v>15</v>
      </c>
      <c r="AF14621">
        <v>100104252</v>
      </c>
      <c r="AG14621" t="s">
        <v>14</v>
      </c>
    </row>
    <row r="14622" spans="1:33" x14ac:dyDescent="0.25">
      <c r="A14622" t="s">
        <v>26529</v>
      </c>
      <c r="B14622" t="s">
        <v>20169</v>
      </c>
      <c r="C14622" t="s">
        <v>11161</v>
      </c>
      <c r="D14622" t="s">
        <v>26498</v>
      </c>
      <c r="E14622" t="s">
        <v>26305</v>
      </c>
      <c r="F14622" t="s">
        <v>26344</v>
      </c>
      <c r="L14622" t="s">
        <v>50600</v>
      </c>
      <c r="M14622" t="s">
        <v>41261</v>
      </c>
      <c r="N14622" t="s">
        <v>41600</v>
      </c>
      <c r="O14622" t="s">
        <v>41428</v>
      </c>
      <c r="P14622" t="s">
        <v>41466</v>
      </c>
      <c r="V14622" t="str">
        <f>IF(export_SK10MA_2022_12_12[[#This Row],[Column1]]="https://www.mall.sk/","",HYPERLINK(export_SK10MA_2022_12_12[[#This Row],[Column1]]))</f>
        <v>https://www.mall.sk/panske-sportove-svetre-a-sportove-mikiny</v>
      </c>
      <c r="W14622" t="s">
        <v>35410</v>
      </c>
      <c r="X14622" t="s">
        <v>13</v>
      </c>
      <c r="Y14622" t="s">
        <v>6354</v>
      </c>
      <c r="Z14622" t="s">
        <v>8130</v>
      </c>
      <c r="AA14622" t="s">
        <v>21</v>
      </c>
      <c r="AB14622" t="s">
        <v>6111</v>
      </c>
      <c r="AC14622" t="s">
        <v>6112</v>
      </c>
      <c r="AD14622" t="s">
        <v>15</v>
      </c>
      <c r="AE14622" t="s">
        <v>15</v>
      </c>
      <c r="AF14622">
        <v>100104252</v>
      </c>
      <c r="AG14622" t="s">
        <v>14</v>
      </c>
    </row>
    <row r="14623" spans="1:33" x14ac:dyDescent="0.25">
      <c r="A14623" t="s">
        <v>26529</v>
      </c>
      <c r="B14623" t="s">
        <v>20169</v>
      </c>
      <c r="C14623" t="s">
        <v>11161</v>
      </c>
      <c r="D14623" t="s">
        <v>26498</v>
      </c>
      <c r="E14623" t="s">
        <v>26305</v>
      </c>
      <c r="F14623" t="s">
        <v>26344</v>
      </c>
      <c r="L14623" t="s">
        <v>50600</v>
      </c>
      <c r="M14623" t="s">
        <v>41261</v>
      </c>
      <c r="N14623" t="s">
        <v>41600</v>
      </c>
      <c r="O14623" t="s">
        <v>41428</v>
      </c>
      <c r="P14623" t="s">
        <v>41466</v>
      </c>
      <c r="V14623" t="str">
        <f>IF(export_SK10MA_2022_12_12[[#This Row],[Column1]]="https://www.mall.sk/","",HYPERLINK(export_SK10MA_2022_12_12[[#This Row],[Column1]]))</f>
        <v>https://www.mall.sk/panske-sportove-svetre-a-sportove-mikiny</v>
      </c>
      <c r="W14623" t="s">
        <v>35410</v>
      </c>
      <c r="X14623" t="s">
        <v>13</v>
      </c>
      <c r="Y14623" t="s">
        <v>6354</v>
      </c>
      <c r="Z14623" t="s">
        <v>7901</v>
      </c>
      <c r="AA14623" t="s">
        <v>21</v>
      </c>
      <c r="AB14623" t="s">
        <v>8131</v>
      </c>
      <c r="AC14623" t="s">
        <v>7473</v>
      </c>
      <c r="AD14623" t="s">
        <v>15</v>
      </c>
      <c r="AE14623" t="s">
        <v>15</v>
      </c>
      <c r="AF14623">
        <v>100104252</v>
      </c>
      <c r="AG14623" t="s">
        <v>14</v>
      </c>
    </row>
    <row r="14624" spans="1:33" x14ac:dyDescent="0.25">
      <c r="A14624" t="s">
        <v>26529</v>
      </c>
      <c r="B14624" t="s">
        <v>20170</v>
      </c>
      <c r="C14624" t="s">
        <v>11161</v>
      </c>
      <c r="D14624" t="s">
        <v>26498</v>
      </c>
      <c r="E14624" t="s">
        <v>26305</v>
      </c>
      <c r="F14624" t="s">
        <v>26344</v>
      </c>
      <c r="G14624" t="s">
        <v>25001</v>
      </c>
      <c r="L14624" t="s">
        <v>50601</v>
      </c>
      <c r="M14624" t="s">
        <v>41261</v>
      </c>
      <c r="N14624" t="s">
        <v>41600</v>
      </c>
      <c r="O14624" t="s">
        <v>41428</v>
      </c>
      <c r="P14624" t="s">
        <v>41466</v>
      </c>
      <c r="Q14624" t="s">
        <v>39885</v>
      </c>
      <c r="V14624" t="str">
        <f>IF(export_SK10MA_2022_12_12[[#This Row],[Column1]]="https://www.mall.sk/","",HYPERLINK(export_SK10MA_2022_12_12[[#This Row],[Column1]]))</f>
        <v>https://www.mall.sk/panske-sportove-mikiny</v>
      </c>
      <c r="W14624" t="s">
        <v>35411</v>
      </c>
      <c r="X14624" t="s">
        <v>13</v>
      </c>
      <c r="Y14624" t="s">
        <v>2995</v>
      </c>
      <c r="Z14624" t="s">
        <v>8647</v>
      </c>
      <c r="AA14624" t="s">
        <v>21</v>
      </c>
      <c r="AB14624" t="s">
        <v>6160</v>
      </c>
      <c r="AC14624" t="s">
        <v>6370</v>
      </c>
      <c r="AD14624" t="s">
        <v>15</v>
      </c>
      <c r="AE14624" t="s">
        <v>15</v>
      </c>
      <c r="AF14624">
        <v>100104254</v>
      </c>
      <c r="AG14624" t="s">
        <v>14</v>
      </c>
    </row>
    <row r="14625" spans="1:33" x14ac:dyDescent="0.25">
      <c r="A14625" t="s">
        <v>26529</v>
      </c>
      <c r="B14625" t="s">
        <v>20170</v>
      </c>
      <c r="C14625" t="s">
        <v>11161</v>
      </c>
      <c r="D14625" t="s">
        <v>26498</v>
      </c>
      <c r="E14625" t="s">
        <v>26305</v>
      </c>
      <c r="F14625" t="s">
        <v>26344</v>
      </c>
      <c r="G14625" t="s">
        <v>25001</v>
      </c>
      <c r="L14625" t="s">
        <v>50601</v>
      </c>
      <c r="M14625" t="s">
        <v>41261</v>
      </c>
      <c r="N14625" t="s">
        <v>41600</v>
      </c>
      <c r="O14625" t="s">
        <v>41428</v>
      </c>
      <c r="P14625" t="s">
        <v>41466</v>
      </c>
      <c r="Q14625" t="s">
        <v>39885</v>
      </c>
      <c r="V14625" t="str">
        <f>IF(export_SK10MA_2022_12_12[[#This Row],[Column1]]="https://www.mall.sk/","",HYPERLINK(export_SK10MA_2022_12_12[[#This Row],[Column1]]))</f>
        <v>https://www.mall.sk/panske-sportove-mikiny</v>
      </c>
      <c r="W14625" t="s">
        <v>35411</v>
      </c>
      <c r="X14625" t="s">
        <v>13</v>
      </c>
      <c r="Y14625" t="s">
        <v>2995</v>
      </c>
      <c r="Z14625" t="s">
        <v>8130</v>
      </c>
      <c r="AA14625" t="s">
        <v>21</v>
      </c>
      <c r="AB14625" t="s">
        <v>6111</v>
      </c>
      <c r="AC14625" t="s">
        <v>6112</v>
      </c>
      <c r="AD14625" t="s">
        <v>15</v>
      </c>
      <c r="AE14625" t="s">
        <v>15</v>
      </c>
      <c r="AF14625">
        <v>100104254</v>
      </c>
      <c r="AG14625" t="s">
        <v>14</v>
      </c>
    </row>
    <row r="14626" spans="1:33" x14ac:dyDescent="0.25">
      <c r="A14626" t="s">
        <v>26529</v>
      </c>
      <c r="B14626" t="s">
        <v>20170</v>
      </c>
      <c r="C14626" t="s">
        <v>11161</v>
      </c>
      <c r="D14626" t="s">
        <v>26498</v>
      </c>
      <c r="E14626" t="s">
        <v>26305</v>
      </c>
      <c r="F14626" t="s">
        <v>26344</v>
      </c>
      <c r="G14626" t="s">
        <v>25001</v>
      </c>
      <c r="L14626" t="s">
        <v>50601</v>
      </c>
      <c r="M14626" t="s">
        <v>41261</v>
      </c>
      <c r="N14626" t="s">
        <v>41600</v>
      </c>
      <c r="O14626" t="s">
        <v>41428</v>
      </c>
      <c r="P14626" t="s">
        <v>41466</v>
      </c>
      <c r="Q14626" t="s">
        <v>39885</v>
      </c>
      <c r="V14626" t="str">
        <f>IF(export_SK10MA_2022_12_12[[#This Row],[Column1]]="https://www.mall.sk/","",HYPERLINK(export_SK10MA_2022_12_12[[#This Row],[Column1]]))</f>
        <v>https://www.mall.sk/panske-sportove-mikiny</v>
      </c>
      <c r="W14626" t="s">
        <v>35411</v>
      </c>
      <c r="X14626" t="s">
        <v>13</v>
      </c>
      <c r="Y14626" t="s">
        <v>2995</v>
      </c>
      <c r="Z14626" t="s">
        <v>7901</v>
      </c>
      <c r="AA14626" t="s">
        <v>21</v>
      </c>
      <c r="AB14626" t="s">
        <v>8131</v>
      </c>
      <c r="AC14626" t="s">
        <v>7473</v>
      </c>
      <c r="AD14626" t="s">
        <v>15</v>
      </c>
      <c r="AE14626" t="s">
        <v>15</v>
      </c>
      <c r="AF14626">
        <v>100104254</v>
      </c>
      <c r="AG14626" t="s">
        <v>14</v>
      </c>
    </row>
    <row r="14627" spans="1:33" x14ac:dyDescent="0.25">
      <c r="A14627" t="s">
        <v>26529</v>
      </c>
      <c r="B14627" t="s">
        <v>20171</v>
      </c>
      <c r="C14627" t="s">
        <v>11161</v>
      </c>
      <c r="D14627" t="s">
        <v>26498</v>
      </c>
      <c r="E14627" t="s">
        <v>26305</v>
      </c>
      <c r="F14627" t="s">
        <v>26344</v>
      </c>
      <c r="G14627" t="s">
        <v>25001</v>
      </c>
      <c r="H14627" t="s">
        <v>25928</v>
      </c>
      <c r="L14627" t="s">
        <v>50602</v>
      </c>
      <c r="M14627" t="s">
        <v>41261</v>
      </c>
      <c r="N14627" t="s">
        <v>41600</v>
      </c>
      <c r="O14627" t="s">
        <v>41428</v>
      </c>
      <c r="P14627" t="s">
        <v>41466</v>
      </c>
      <c r="Q14627" t="s">
        <v>39885</v>
      </c>
      <c r="R14627" t="s">
        <v>40774</v>
      </c>
      <c r="V14627" t="str">
        <f>IF(export_SK10MA_2022_12_12[[#This Row],[Column1]]="https://www.mall.sk/","",HYPERLINK(export_SK10MA_2022_12_12[[#This Row],[Column1]]))</f>
        <v>https://www.mall.sk/panske-sportove-mikiny-cez-hlavu</v>
      </c>
      <c r="W14627" t="s">
        <v>35412</v>
      </c>
      <c r="X14627" t="s">
        <v>13</v>
      </c>
      <c r="Y14627" t="s">
        <v>2995</v>
      </c>
      <c r="Z14627" t="s">
        <v>8647</v>
      </c>
      <c r="AA14627" t="s">
        <v>21</v>
      </c>
      <c r="AB14627" t="s">
        <v>6160</v>
      </c>
      <c r="AC14627" t="s">
        <v>6370</v>
      </c>
      <c r="AD14627" t="s">
        <v>15</v>
      </c>
      <c r="AE14627" t="s">
        <v>15</v>
      </c>
      <c r="AF14627">
        <v>100104255</v>
      </c>
      <c r="AG14627" t="s">
        <v>14</v>
      </c>
    </row>
    <row r="14628" spans="1:33" x14ac:dyDescent="0.25">
      <c r="A14628" t="s">
        <v>26529</v>
      </c>
      <c r="B14628" t="s">
        <v>20171</v>
      </c>
      <c r="C14628" t="s">
        <v>11161</v>
      </c>
      <c r="D14628" t="s">
        <v>26498</v>
      </c>
      <c r="E14628" t="s">
        <v>26305</v>
      </c>
      <c r="F14628" t="s">
        <v>26344</v>
      </c>
      <c r="G14628" t="s">
        <v>25001</v>
      </c>
      <c r="H14628" t="s">
        <v>25928</v>
      </c>
      <c r="L14628" t="s">
        <v>50602</v>
      </c>
      <c r="M14628" t="s">
        <v>41261</v>
      </c>
      <c r="N14628" t="s">
        <v>41600</v>
      </c>
      <c r="O14628" t="s">
        <v>41428</v>
      </c>
      <c r="P14628" t="s">
        <v>41466</v>
      </c>
      <c r="Q14628" t="s">
        <v>39885</v>
      </c>
      <c r="R14628" t="s">
        <v>40774</v>
      </c>
      <c r="V14628" t="str">
        <f>IF(export_SK10MA_2022_12_12[[#This Row],[Column1]]="https://www.mall.sk/","",HYPERLINK(export_SK10MA_2022_12_12[[#This Row],[Column1]]))</f>
        <v>https://www.mall.sk/panske-sportove-mikiny-cez-hlavu</v>
      </c>
      <c r="W14628" t="s">
        <v>35412</v>
      </c>
      <c r="X14628" t="s">
        <v>13</v>
      </c>
      <c r="Y14628" t="s">
        <v>2995</v>
      </c>
      <c r="Z14628" t="s">
        <v>8237</v>
      </c>
      <c r="AA14628" t="s">
        <v>21</v>
      </c>
      <c r="AB14628" t="s">
        <v>10740</v>
      </c>
      <c r="AC14628" t="s">
        <v>10741</v>
      </c>
      <c r="AD14628" t="s">
        <v>15</v>
      </c>
      <c r="AE14628" t="s">
        <v>15</v>
      </c>
      <c r="AF14628">
        <v>100104255</v>
      </c>
      <c r="AG14628" t="s">
        <v>14</v>
      </c>
    </row>
    <row r="14629" spans="1:33" x14ac:dyDescent="0.25">
      <c r="A14629" t="s">
        <v>26529</v>
      </c>
      <c r="B14629" t="s">
        <v>20171</v>
      </c>
      <c r="C14629" t="s">
        <v>11161</v>
      </c>
      <c r="D14629" t="s">
        <v>26498</v>
      </c>
      <c r="E14629" t="s">
        <v>26305</v>
      </c>
      <c r="F14629" t="s">
        <v>26344</v>
      </c>
      <c r="G14629" t="s">
        <v>25001</v>
      </c>
      <c r="H14629" t="s">
        <v>25928</v>
      </c>
      <c r="L14629" t="s">
        <v>50602</v>
      </c>
      <c r="M14629" t="s">
        <v>41261</v>
      </c>
      <c r="N14629" t="s">
        <v>41600</v>
      </c>
      <c r="O14629" t="s">
        <v>41428</v>
      </c>
      <c r="P14629" t="s">
        <v>41466</v>
      </c>
      <c r="Q14629" t="s">
        <v>39885</v>
      </c>
      <c r="R14629" t="s">
        <v>40774</v>
      </c>
      <c r="V14629" t="str">
        <f>IF(export_SK10MA_2022_12_12[[#This Row],[Column1]]="https://www.mall.sk/","",HYPERLINK(export_SK10MA_2022_12_12[[#This Row],[Column1]]))</f>
        <v>https://www.mall.sk/panske-sportove-mikiny-cez-hlavu</v>
      </c>
      <c r="W14629" t="s">
        <v>35412</v>
      </c>
      <c r="X14629" t="s">
        <v>13</v>
      </c>
      <c r="Y14629" t="s">
        <v>2995</v>
      </c>
      <c r="Z14629" t="s">
        <v>8130</v>
      </c>
      <c r="AA14629" t="s">
        <v>21</v>
      </c>
      <c r="AB14629" t="s">
        <v>6111</v>
      </c>
      <c r="AC14629" t="s">
        <v>6112</v>
      </c>
      <c r="AD14629" t="s">
        <v>15</v>
      </c>
      <c r="AE14629" t="s">
        <v>15</v>
      </c>
      <c r="AF14629">
        <v>100104255</v>
      </c>
      <c r="AG14629" t="s">
        <v>14</v>
      </c>
    </row>
    <row r="14630" spans="1:33" x14ac:dyDescent="0.25">
      <c r="A14630" t="s">
        <v>26529</v>
      </c>
      <c r="B14630" t="s">
        <v>20171</v>
      </c>
      <c r="C14630" t="s">
        <v>11161</v>
      </c>
      <c r="D14630" t="s">
        <v>26498</v>
      </c>
      <c r="E14630" t="s">
        <v>26305</v>
      </c>
      <c r="F14630" t="s">
        <v>26344</v>
      </c>
      <c r="G14630" t="s">
        <v>25001</v>
      </c>
      <c r="H14630" t="s">
        <v>25928</v>
      </c>
      <c r="L14630" t="s">
        <v>50602</v>
      </c>
      <c r="M14630" t="s">
        <v>41261</v>
      </c>
      <c r="N14630" t="s">
        <v>41600</v>
      </c>
      <c r="O14630" t="s">
        <v>41428</v>
      </c>
      <c r="P14630" t="s">
        <v>41466</v>
      </c>
      <c r="Q14630" t="s">
        <v>39885</v>
      </c>
      <c r="R14630" t="s">
        <v>40774</v>
      </c>
      <c r="V14630" t="str">
        <f>IF(export_SK10MA_2022_12_12[[#This Row],[Column1]]="https://www.mall.sk/","",HYPERLINK(export_SK10MA_2022_12_12[[#This Row],[Column1]]))</f>
        <v>https://www.mall.sk/panske-sportove-mikiny-cez-hlavu</v>
      </c>
      <c r="W14630" t="s">
        <v>35412</v>
      </c>
      <c r="X14630" t="s">
        <v>13</v>
      </c>
      <c r="Y14630" t="s">
        <v>2995</v>
      </c>
      <c r="Z14630" t="s">
        <v>7901</v>
      </c>
      <c r="AA14630" t="s">
        <v>21</v>
      </c>
      <c r="AB14630" t="s">
        <v>8131</v>
      </c>
      <c r="AC14630" t="s">
        <v>7473</v>
      </c>
      <c r="AD14630" t="s">
        <v>15</v>
      </c>
      <c r="AE14630" t="s">
        <v>15</v>
      </c>
      <c r="AF14630">
        <v>100104255</v>
      </c>
      <c r="AG14630" t="s">
        <v>14</v>
      </c>
    </row>
    <row r="14631" spans="1:33" x14ac:dyDescent="0.25">
      <c r="A14631" t="s">
        <v>26529</v>
      </c>
      <c r="B14631" t="s">
        <v>20172</v>
      </c>
      <c r="C14631" t="s">
        <v>11161</v>
      </c>
      <c r="D14631" t="s">
        <v>26498</v>
      </c>
      <c r="E14631" t="s">
        <v>26305</v>
      </c>
      <c r="F14631" t="s">
        <v>26344</v>
      </c>
      <c r="G14631" t="s">
        <v>25001</v>
      </c>
      <c r="H14631" t="s">
        <v>26246</v>
      </c>
      <c r="L14631" t="s">
        <v>50603</v>
      </c>
      <c r="M14631" t="s">
        <v>41261</v>
      </c>
      <c r="N14631" t="s">
        <v>41600</v>
      </c>
      <c r="O14631" t="s">
        <v>41428</v>
      </c>
      <c r="P14631" t="s">
        <v>41466</v>
      </c>
      <c r="Q14631" t="s">
        <v>39885</v>
      </c>
      <c r="R14631" t="s">
        <v>41376</v>
      </c>
      <c r="V14631" t="str">
        <f>IF(export_SK10MA_2022_12_12[[#This Row],[Column1]]="https://www.mall.sk/","",HYPERLINK(export_SK10MA_2022_12_12[[#This Row],[Column1]]))</f>
        <v>https://www.mall.sk/panske-rozopinajuce-sportove-mikiny</v>
      </c>
      <c r="W14631" t="s">
        <v>35413</v>
      </c>
      <c r="X14631" t="s">
        <v>13</v>
      </c>
      <c r="Y14631" t="s">
        <v>2995</v>
      </c>
      <c r="Z14631" t="s">
        <v>8647</v>
      </c>
      <c r="AA14631" t="s">
        <v>21</v>
      </c>
      <c r="AB14631" t="s">
        <v>6160</v>
      </c>
      <c r="AC14631" t="s">
        <v>6370</v>
      </c>
      <c r="AD14631" t="s">
        <v>15</v>
      </c>
      <c r="AE14631" t="s">
        <v>15</v>
      </c>
      <c r="AF14631">
        <v>100104256</v>
      </c>
      <c r="AG14631" t="s">
        <v>14</v>
      </c>
    </row>
    <row r="14632" spans="1:33" x14ac:dyDescent="0.25">
      <c r="A14632" t="s">
        <v>26529</v>
      </c>
      <c r="B14632" t="s">
        <v>20172</v>
      </c>
      <c r="C14632" t="s">
        <v>11161</v>
      </c>
      <c r="D14632" t="s">
        <v>26498</v>
      </c>
      <c r="E14632" t="s">
        <v>26305</v>
      </c>
      <c r="F14632" t="s">
        <v>26344</v>
      </c>
      <c r="G14632" t="s">
        <v>25001</v>
      </c>
      <c r="H14632" t="s">
        <v>26246</v>
      </c>
      <c r="L14632" t="s">
        <v>50603</v>
      </c>
      <c r="M14632" t="s">
        <v>41261</v>
      </c>
      <c r="N14632" t="s">
        <v>41600</v>
      </c>
      <c r="O14632" t="s">
        <v>41428</v>
      </c>
      <c r="P14632" t="s">
        <v>41466</v>
      </c>
      <c r="Q14632" t="s">
        <v>39885</v>
      </c>
      <c r="R14632" t="s">
        <v>41376</v>
      </c>
      <c r="V14632" t="str">
        <f>IF(export_SK10MA_2022_12_12[[#This Row],[Column1]]="https://www.mall.sk/","",HYPERLINK(export_SK10MA_2022_12_12[[#This Row],[Column1]]))</f>
        <v>https://www.mall.sk/panske-rozopinajuce-sportove-mikiny</v>
      </c>
      <c r="W14632" t="s">
        <v>35413</v>
      </c>
      <c r="X14632" t="s">
        <v>13</v>
      </c>
      <c r="Y14632" t="s">
        <v>2995</v>
      </c>
      <c r="Z14632" t="s">
        <v>8237</v>
      </c>
      <c r="AA14632" t="s">
        <v>21</v>
      </c>
      <c r="AB14632" t="s">
        <v>10742</v>
      </c>
      <c r="AC14632" t="s">
        <v>10743</v>
      </c>
      <c r="AD14632" t="s">
        <v>15</v>
      </c>
      <c r="AE14632" t="s">
        <v>15</v>
      </c>
      <c r="AF14632">
        <v>100104256</v>
      </c>
      <c r="AG14632" t="s">
        <v>14</v>
      </c>
    </row>
    <row r="14633" spans="1:33" x14ac:dyDescent="0.25">
      <c r="A14633" t="s">
        <v>26529</v>
      </c>
      <c r="B14633" t="s">
        <v>20172</v>
      </c>
      <c r="C14633" t="s">
        <v>11161</v>
      </c>
      <c r="D14633" t="s">
        <v>26498</v>
      </c>
      <c r="E14633" t="s">
        <v>26305</v>
      </c>
      <c r="F14633" t="s">
        <v>26344</v>
      </c>
      <c r="G14633" t="s">
        <v>25001</v>
      </c>
      <c r="H14633" t="s">
        <v>26246</v>
      </c>
      <c r="L14633" t="s">
        <v>50603</v>
      </c>
      <c r="M14633" t="s">
        <v>41261</v>
      </c>
      <c r="N14633" t="s">
        <v>41600</v>
      </c>
      <c r="O14633" t="s">
        <v>41428</v>
      </c>
      <c r="P14633" t="s">
        <v>41466</v>
      </c>
      <c r="Q14633" t="s">
        <v>39885</v>
      </c>
      <c r="R14633" t="s">
        <v>41376</v>
      </c>
      <c r="V14633" t="str">
        <f>IF(export_SK10MA_2022_12_12[[#This Row],[Column1]]="https://www.mall.sk/","",HYPERLINK(export_SK10MA_2022_12_12[[#This Row],[Column1]]))</f>
        <v>https://www.mall.sk/panske-rozopinajuce-sportove-mikiny</v>
      </c>
      <c r="W14633" t="s">
        <v>35413</v>
      </c>
      <c r="X14633" t="s">
        <v>13</v>
      </c>
      <c r="Y14633" t="s">
        <v>2995</v>
      </c>
      <c r="Z14633" t="s">
        <v>8130</v>
      </c>
      <c r="AA14633" t="s">
        <v>21</v>
      </c>
      <c r="AB14633" t="s">
        <v>6111</v>
      </c>
      <c r="AC14633" t="s">
        <v>6112</v>
      </c>
      <c r="AD14633" t="s">
        <v>15</v>
      </c>
      <c r="AE14633" t="s">
        <v>15</v>
      </c>
      <c r="AF14633">
        <v>100104256</v>
      </c>
      <c r="AG14633" t="s">
        <v>14</v>
      </c>
    </row>
    <row r="14634" spans="1:33" x14ac:dyDescent="0.25">
      <c r="A14634" t="s">
        <v>26529</v>
      </c>
      <c r="B14634" t="s">
        <v>20172</v>
      </c>
      <c r="C14634" t="s">
        <v>11161</v>
      </c>
      <c r="D14634" t="s">
        <v>26498</v>
      </c>
      <c r="E14634" t="s">
        <v>26305</v>
      </c>
      <c r="F14634" t="s">
        <v>26344</v>
      </c>
      <c r="G14634" t="s">
        <v>25001</v>
      </c>
      <c r="H14634" t="s">
        <v>26246</v>
      </c>
      <c r="L14634" t="s">
        <v>50603</v>
      </c>
      <c r="M14634" t="s">
        <v>41261</v>
      </c>
      <c r="N14634" t="s">
        <v>41600</v>
      </c>
      <c r="O14634" t="s">
        <v>41428</v>
      </c>
      <c r="P14634" t="s">
        <v>41466</v>
      </c>
      <c r="Q14634" t="s">
        <v>39885</v>
      </c>
      <c r="R14634" t="s">
        <v>41376</v>
      </c>
      <c r="V14634" t="str">
        <f>IF(export_SK10MA_2022_12_12[[#This Row],[Column1]]="https://www.mall.sk/","",HYPERLINK(export_SK10MA_2022_12_12[[#This Row],[Column1]]))</f>
        <v>https://www.mall.sk/panske-rozopinajuce-sportove-mikiny</v>
      </c>
      <c r="W14634" t="s">
        <v>35413</v>
      </c>
      <c r="X14634" t="s">
        <v>13</v>
      </c>
      <c r="Y14634" t="s">
        <v>2995</v>
      </c>
      <c r="Z14634" t="s">
        <v>7901</v>
      </c>
      <c r="AA14634" t="s">
        <v>21</v>
      </c>
      <c r="AB14634" t="s">
        <v>8131</v>
      </c>
      <c r="AC14634" t="s">
        <v>7473</v>
      </c>
      <c r="AD14634" t="s">
        <v>15</v>
      </c>
      <c r="AE14634" t="s">
        <v>15</v>
      </c>
      <c r="AF14634">
        <v>100104256</v>
      </c>
      <c r="AG14634" t="s">
        <v>14</v>
      </c>
    </row>
    <row r="14635" spans="1:33" x14ac:dyDescent="0.25">
      <c r="A14635" t="s">
        <v>26529</v>
      </c>
      <c r="B14635" t="s">
        <v>20173</v>
      </c>
      <c r="C14635" t="s">
        <v>11161</v>
      </c>
      <c r="D14635" t="s">
        <v>26498</v>
      </c>
      <c r="E14635" t="s">
        <v>26305</v>
      </c>
      <c r="F14635" t="s">
        <v>26344</v>
      </c>
      <c r="G14635" t="s">
        <v>25345</v>
      </c>
      <c r="L14635" t="s">
        <v>50604</v>
      </c>
      <c r="M14635" t="s">
        <v>41261</v>
      </c>
      <c r="N14635" t="s">
        <v>41600</v>
      </c>
      <c r="O14635" t="s">
        <v>41428</v>
      </c>
      <c r="P14635" t="s">
        <v>41466</v>
      </c>
      <c r="Q14635" t="s">
        <v>40207</v>
      </c>
      <c r="V14635" t="str">
        <f>IF(export_SK10MA_2022_12_12[[#This Row],[Column1]]="https://www.mall.sk/","",HYPERLINK(export_SK10MA_2022_12_12[[#This Row],[Column1]]))</f>
        <v>https://www.mall.sk/panske-sportove-svetre</v>
      </c>
      <c r="W14635" t="s">
        <v>35414</v>
      </c>
      <c r="X14635" t="s">
        <v>13</v>
      </c>
      <c r="Y14635" t="s">
        <v>6354</v>
      </c>
      <c r="Z14635" t="s">
        <v>8647</v>
      </c>
      <c r="AA14635" t="s">
        <v>21</v>
      </c>
      <c r="AB14635" t="s">
        <v>6160</v>
      </c>
      <c r="AC14635" t="s">
        <v>6370</v>
      </c>
      <c r="AD14635" t="s">
        <v>15</v>
      </c>
      <c r="AE14635" t="s">
        <v>15</v>
      </c>
      <c r="AF14635">
        <v>100104253</v>
      </c>
      <c r="AG14635" t="s">
        <v>14</v>
      </c>
    </row>
    <row r="14636" spans="1:33" x14ac:dyDescent="0.25">
      <c r="A14636" t="s">
        <v>26529</v>
      </c>
      <c r="B14636" t="s">
        <v>20173</v>
      </c>
      <c r="C14636" t="s">
        <v>11161</v>
      </c>
      <c r="D14636" t="s">
        <v>26498</v>
      </c>
      <c r="E14636" t="s">
        <v>26305</v>
      </c>
      <c r="F14636" t="s">
        <v>26344</v>
      </c>
      <c r="G14636" t="s">
        <v>25345</v>
      </c>
      <c r="L14636" t="s">
        <v>50604</v>
      </c>
      <c r="M14636" t="s">
        <v>41261</v>
      </c>
      <c r="N14636" t="s">
        <v>41600</v>
      </c>
      <c r="O14636" t="s">
        <v>41428</v>
      </c>
      <c r="P14636" t="s">
        <v>41466</v>
      </c>
      <c r="Q14636" t="s">
        <v>40207</v>
      </c>
      <c r="V14636" t="str">
        <f>IF(export_SK10MA_2022_12_12[[#This Row],[Column1]]="https://www.mall.sk/","",HYPERLINK(export_SK10MA_2022_12_12[[#This Row],[Column1]]))</f>
        <v>https://www.mall.sk/panske-sportove-svetre</v>
      </c>
      <c r="W14636" t="s">
        <v>35414</v>
      </c>
      <c r="X14636" t="s">
        <v>13</v>
      </c>
      <c r="Y14636" t="s">
        <v>6354</v>
      </c>
      <c r="Z14636" t="s">
        <v>8130</v>
      </c>
      <c r="AA14636" t="s">
        <v>21</v>
      </c>
      <c r="AB14636" t="s">
        <v>6111</v>
      </c>
      <c r="AC14636" t="s">
        <v>6112</v>
      </c>
      <c r="AD14636" t="s">
        <v>15</v>
      </c>
      <c r="AE14636" t="s">
        <v>15</v>
      </c>
      <c r="AF14636">
        <v>100104253</v>
      </c>
      <c r="AG14636" t="s">
        <v>14</v>
      </c>
    </row>
    <row r="14637" spans="1:33" x14ac:dyDescent="0.25">
      <c r="A14637" t="s">
        <v>26529</v>
      </c>
      <c r="B14637" t="s">
        <v>20173</v>
      </c>
      <c r="C14637" t="s">
        <v>11161</v>
      </c>
      <c r="D14637" t="s">
        <v>26498</v>
      </c>
      <c r="E14637" t="s">
        <v>26305</v>
      </c>
      <c r="F14637" t="s">
        <v>26344</v>
      </c>
      <c r="G14637" t="s">
        <v>25345</v>
      </c>
      <c r="L14637" t="s">
        <v>50604</v>
      </c>
      <c r="M14637" t="s">
        <v>41261</v>
      </c>
      <c r="N14637" t="s">
        <v>41600</v>
      </c>
      <c r="O14637" t="s">
        <v>41428</v>
      </c>
      <c r="P14637" t="s">
        <v>41466</v>
      </c>
      <c r="Q14637" t="s">
        <v>40207</v>
      </c>
      <c r="V14637" t="str">
        <f>IF(export_SK10MA_2022_12_12[[#This Row],[Column1]]="https://www.mall.sk/","",HYPERLINK(export_SK10MA_2022_12_12[[#This Row],[Column1]]))</f>
        <v>https://www.mall.sk/panske-sportove-svetre</v>
      </c>
      <c r="W14637" t="s">
        <v>35414</v>
      </c>
      <c r="X14637" t="s">
        <v>13</v>
      </c>
      <c r="Y14637" t="s">
        <v>6354</v>
      </c>
      <c r="Z14637" t="s">
        <v>7901</v>
      </c>
      <c r="AA14637" t="s">
        <v>21</v>
      </c>
      <c r="AB14637" t="s">
        <v>8131</v>
      </c>
      <c r="AC14637" t="s">
        <v>7473</v>
      </c>
      <c r="AD14637" t="s">
        <v>15</v>
      </c>
      <c r="AE14637" t="s">
        <v>15</v>
      </c>
      <c r="AF14637">
        <v>100104253</v>
      </c>
      <c r="AG14637" t="s">
        <v>14</v>
      </c>
    </row>
    <row r="14638" spans="1:33" x14ac:dyDescent="0.25">
      <c r="A14638" t="s">
        <v>26529</v>
      </c>
      <c r="B14638" t="s">
        <v>20174</v>
      </c>
      <c r="C14638" t="s">
        <v>11161</v>
      </c>
      <c r="D14638" t="s">
        <v>26498</v>
      </c>
      <c r="E14638" t="s">
        <v>26305</v>
      </c>
      <c r="F14638" t="s">
        <v>25007</v>
      </c>
      <c r="L14638" t="s">
        <v>50605</v>
      </c>
      <c r="M14638" t="s">
        <v>41261</v>
      </c>
      <c r="N14638" t="s">
        <v>41600</v>
      </c>
      <c r="O14638" t="s">
        <v>41428</v>
      </c>
      <c r="P14638" t="s">
        <v>39891</v>
      </c>
      <c r="V14638" t="str">
        <f>IF(export_SK10MA_2022_12_12[[#This Row],[Column1]]="https://www.mall.sk/","",HYPERLINK(export_SK10MA_2022_12_12[[#This Row],[Column1]]))</f>
        <v>https://www.mall.sk/panske-sportove-tricka-a-sportove-tielka</v>
      </c>
      <c r="W14638" t="s">
        <v>35415</v>
      </c>
      <c r="X14638" t="s">
        <v>13</v>
      </c>
      <c r="Y14638" t="s">
        <v>2990</v>
      </c>
      <c r="Z14638" t="s">
        <v>8607</v>
      </c>
      <c r="AA14638" t="s">
        <v>252</v>
      </c>
      <c r="AB14638" t="s">
        <v>10908</v>
      </c>
      <c r="AC14638" t="s">
        <v>10909</v>
      </c>
      <c r="AD14638" t="s">
        <v>15</v>
      </c>
      <c r="AE14638" t="s">
        <v>15</v>
      </c>
      <c r="AF14638">
        <v>100104257</v>
      </c>
      <c r="AG14638" t="s">
        <v>14</v>
      </c>
    </row>
    <row r="14639" spans="1:33" x14ac:dyDescent="0.25">
      <c r="A14639" t="s">
        <v>26529</v>
      </c>
      <c r="B14639" t="s">
        <v>20174</v>
      </c>
      <c r="C14639" t="s">
        <v>11161</v>
      </c>
      <c r="D14639" t="s">
        <v>26498</v>
      </c>
      <c r="E14639" t="s">
        <v>26305</v>
      </c>
      <c r="F14639" t="s">
        <v>25007</v>
      </c>
      <c r="L14639" t="s">
        <v>50605</v>
      </c>
      <c r="M14639" t="s">
        <v>41261</v>
      </c>
      <c r="N14639" t="s">
        <v>41600</v>
      </c>
      <c r="O14639" t="s">
        <v>41428</v>
      </c>
      <c r="P14639" t="s">
        <v>39891</v>
      </c>
      <c r="V14639" t="str">
        <f>IF(export_SK10MA_2022_12_12[[#This Row],[Column1]]="https://www.mall.sk/","",HYPERLINK(export_SK10MA_2022_12_12[[#This Row],[Column1]]))</f>
        <v>https://www.mall.sk/panske-sportove-tricka-a-sportove-tielka</v>
      </c>
      <c r="W14639" t="s">
        <v>35415</v>
      </c>
      <c r="X14639" t="s">
        <v>13</v>
      </c>
      <c r="Y14639" t="s">
        <v>2990</v>
      </c>
      <c r="Z14639" t="s">
        <v>8647</v>
      </c>
      <c r="AA14639" t="s">
        <v>21</v>
      </c>
      <c r="AB14639" t="s">
        <v>6160</v>
      </c>
      <c r="AC14639" t="s">
        <v>6370</v>
      </c>
      <c r="AD14639" t="s">
        <v>15</v>
      </c>
      <c r="AE14639" t="s">
        <v>15</v>
      </c>
      <c r="AF14639">
        <v>100104257</v>
      </c>
      <c r="AG14639" t="s">
        <v>14</v>
      </c>
    </row>
    <row r="14640" spans="1:33" x14ac:dyDescent="0.25">
      <c r="A14640" t="s">
        <v>26529</v>
      </c>
      <c r="B14640" t="s">
        <v>20174</v>
      </c>
      <c r="C14640" t="s">
        <v>11161</v>
      </c>
      <c r="D14640" t="s">
        <v>26498</v>
      </c>
      <c r="E14640" t="s">
        <v>26305</v>
      </c>
      <c r="F14640" t="s">
        <v>25007</v>
      </c>
      <c r="L14640" t="s">
        <v>50605</v>
      </c>
      <c r="M14640" t="s">
        <v>41261</v>
      </c>
      <c r="N14640" t="s">
        <v>41600</v>
      </c>
      <c r="O14640" t="s">
        <v>41428</v>
      </c>
      <c r="P14640" t="s">
        <v>39891</v>
      </c>
      <c r="V14640" t="str">
        <f>IF(export_SK10MA_2022_12_12[[#This Row],[Column1]]="https://www.mall.sk/","",HYPERLINK(export_SK10MA_2022_12_12[[#This Row],[Column1]]))</f>
        <v>https://www.mall.sk/panske-sportove-tricka-a-sportove-tielka</v>
      </c>
      <c r="W14640" t="s">
        <v>35415</v>
      </c>
      <c r="X14640" t="s">
        <v>13</v>
      </c>
      <c r="Y14640" t="s">
        <v>2990</v>
      </c>
      <c r="Z14640" t="s">
        <v>8130</v>
      </c>
      <c r="AA14640" t="s">
        <v>21</v>
      </c>
      <c r="AB14640" t="s">
        <v>6111</v>
      </c>
      <c r="AC14640" t="s">
        <v>6112</v>
      </c>
      <c r="AD14640" t="s">
        <v>15</v>
      </c>
      <c r="AE14640" t="s">
        <v>15</v>
      </c>
      <c r="AF14640">
        <v>100104257</v>
      </c>
      <c r="AG14640" t="s">
        <v>14</v>
      </c>
    </row>
    <row r="14641" spans="1:33" x14ac:dyDescent="0.25">
      <c r="A14641" t="s">
        <v>26529</v>
      </c>
      <c r="B14641" t="s">
        <v>20174</v>
      </c>
      <c r="C14641" t="s">
        <v>11161</v>
      </c>
      <c r="D14641" t="s">
        <v>26498</v>
      </c>
      <c r="E14641" t="s">
        <v>26305</v>
      </c>
      <c r="F14641" t="s">
        <v>25007</v>
      </c>
      <c r="L14641" t="s">
        <v>50605</v>
      </c>
      <c r="M14641" t="s">
        <v>41261</v>
      </c>
      <c r="N14641" t="s">
        <v>41600</v>
      </c>
      <c r="O14641" t="s">
        <v>41428</v>
      </c>
      <c r="P14641" t="s">
        <v>39891</v>
      </c>
      <c r="V14641" t="str">
        <f>IF(export_SK10MA_2022_12_12[[#This Row],[Column1]]="https://www.mall.sk/","",HYPERLINK(export_SK10MA_2022_12_12[[#This Row],[Column1]]))</f>
        <v>https://www.mall.sk/panske-sportove-tricka-a-sportove-tielka</v>
      </c>
      <c r="W14641" t="s">
        <v>35415</v>
      </c>
      <c r="X14641" t="s">
        <v>13</v>
      </c>
      <c r="Y14641" t="s">
        <v>2990</v>
      </c>
      <c r="Z14641" t="s">
        <v>7901</v>
      </c>
      <c r="AA14641" t="s">
        <v>21</v>
      </c>
      <c r="AB14641" t="s">
        <v>8131</v>
      </c>
      <c r="AC14641" t="s">
        <v>7473</v>
      </c>
      <c r="AD14641" t="s">
        <v>15</v>
      </c>
      <c r="AE14641" t="s">
        <v>15</v>
      </c>
      <c r="AF14641">
        <v>100104257</v>
      </c>
      <c r="AG14641" t="s">
        <v>14</v>
      </c>
    </row>
    <row r="14642" spans="1:33" x14ac:dyDescent="0.25">
      <c r="A14642" t="s">
        <v>26529</v>
      </c>
      <c r="B14642" t="s">
        <v>20175</v>
      </c>
      <c r="C14642" t="s">
        <v>11161</v>
      </c>
      <c r="D14642" t="s">
        <v>26498</v>
      </c>
      <c r="E14642" t="s">
        <v>26305</v>
      </c>
      <c r="F14642" t="s">
        <v>25007</v>
      </c>
      <c r="G14642" t="s">
        <v>26238</v>
      </c>
      <c r="L14642" t="s">
        <v>50606</v>
      </c>
      <c r="M14642" t="s">
        <v>41261</v>
      </c>
      <c r="N14642" t="s">
        <v>41600</v>
      </c>
      <c r="O14642" t="s">
        <v>41428</v>
      </c>
      <c r="P14642" t="s">
        <v>39891</v>
      </c>
      <c r="Q14642" t="s">
        <v>41371</v>
      </c>
      <c r="V14642" t="str">
        <f>IF(export_SK10MA_2022_12_12[[#This Row],[Column1]]="https://www.mall.sk/","",HYPERLINK(export_SK10MA_2022_12_12[[#This Row],[Column1]]))</f>
        <v>https://www.mall.sk/panske-sportove-kosele</v>
      </c>
      <c r="W14642" t="s">
        <v>35416</v>
      </c>
      <c r="X14642" t="s">
        <v>13</v>
      </c>
      <c r="Y14642" t="s">
        <v>2990</v>
      </c>
      <c r="Z14642" t="s">
        <v>8607</v>
      </c>
      <c r="AA14642" t="s">
        <v>21</v>
      </c>
      <c r="AB14642" t="s">
        <v>8608</v>
      </c>
      <c r="AC14642" t="s">
        <v>8609</v>
      </c>
      <c r="AD14642" t="s">
        <v>15</v>
      </c>
      <c r="AE14642" t="s">
        <v>15</v>
      </c>
      <c r="AF14642">
        <v>100104261</v>
      </c>
      <c r="AG14642" t="s">
        <v>14</v>
      </c>
    </row>
    <row r="14643" spans="1:33" x14ac:dyDescent="0.25">
      <c r="A14643" t="s">
        <v>26529</v>
      </c>
      <c r="B14643" t="s">
        <v>20175</v>
      </c>
      <c r="C14643" t="s">
        <v>11161</v>
      </c>
      <c r="D14643" t="s">
        <v>26498</v>
      </c>
      <c r="E14643" t="s">
        <v>26305</v>
      </c>
      <c r="F14643" t="s">
        <v>25007</v>
      </c>
      <c r="G14643" t="s">
        <v>26238</v>
      </c>
      <c r="L14643" t="s">
        <v>50606</v>
      </c>
      <c r="M14643" t="s">
        <v>41261</v>
      </c>
      <c r="N14643" t="s">
        <v>41600</v>
      </c>
      <c r="O14643" t="s">
        <v>41428</v>
      </c>
      <c r="P14643" t="s">
        <v>39891</v>
      </c>
      <c r="Q14643" t="s">
        <v>41371</v>
      </c>
      <c r="V14643" t="str">
        <f>IF(export_SK10MA_2022_12_12[[#This Row],[Column1]]="https://www.mall.sk/","",HYPERLINK(export_SK10MA_2022_12_12[[#This Row],[Column1]]))</f>
        <v>https://www.mall.sk/panske-sportove-kosele</v>
      </c>
      <c r="W14643" t="s">
        <v>35416</v>
      </c>
      <c r="X14643" t="s">
        <v>13</v>
      </c>
      <c r="Y14643" t="s">
        <v>2990</v>
      </c>
      <c r="Z14643" t="s">
        <v>8647</v>
      </c>
      <c r="AA14643" t="s">
        <v>21</v>
      </c>
      <c r="AB14643" t="s">
        <v>6160</v>
      </c>
      <c r="AC14643" t="s">
        <v>6370</v>
      </c>
      <c r="AD14643" t="s">
        <v>15</v>
      </c>
      <c r="AE14643" t="s">
        <v>15</v>
      </c>
      <c r="AF14643">
        <v>100104261</v>
      </c>
      <c r="AG14643" t="s">
        <v>14</v>
      </c>
    </row>
    <row r="14644" spans="1:33" x14ac:dyDescent="0.25">
      <c r="A14644" t="s">
        <v>26529</v>
      </c>
      <c r="B14644" t="s">
        <v>20175</v>
      </c>
      <c r="C14644" t="s">
        <v>11161</v>
      </c>
      <c r="D14644" t="s">
        <v>26498</v>
      </c>
      <c r="E14644" t="s">
        <v>26305</v>
      </c>
      <c r="F14644" t="s">
        <v>25007</v>
      </c>
      <c r="G14644" t="s">
        <v>26238</v>
      </c>
      <c r="L14644" t="s">
        <v>50606</v>
      </c>
      <c r="M14644" t="s">
        <v>41261</v>
      </c>
      <c r="N14644" t="s">
        <v>41600</v>
      </c>
      <c r="O14644" t="s">
        <v>41428</v>
      </c>
      <c r="P14644" t="s">
        <v>39891</v>
      </c>
      <c r="Q14644" t="s">
        <v>41371</v>
      </c>
      <c r="V14644" t="str">
        <f>IF(export_SK10MA_2022_12_12[[#This Row],[Column1]]="https://www.mall.sk/","",HYPERLINK(export_SK10MA_2022_12_12[[#This Row],[Column1]]))</f>
        <v>https://www.mall.sk/panske-sportove-kosele</v>
      </c>
      <c r="W14644" t="s">
        <v>35416</v>
      </c>
      <c r="X14644" t="s">
        <v>13</v>
      </c>
      <c r="Y14644" t="s">
        <v>2990</v>
      </c>
      <c r="Z14644" t="s">
        <v>8130</v>
      </c>
      <c r="AA14644" t="s">
        <v>21</v>
      </c>
      <c r="AB14644" t="s">
        <v>6111</v>
      </c>
      <c r="AC14644" t="s">
        <v>6112</v>
      </c>
      <c r="AD14644" t="s">
        <v>15</v>
      </c>
      <c r="AE14644" t="s">
        <v>15</v>
      </c>
      <c r="AF14644">
        <v>100104261</v>
      </c>
      <c r="AG14644" t="s">
        <v>14</v>
      </c>
    </row>
    <row r="14645" spans="1:33" x14ac:dyDescent="0.25">
      <c r="A14645" t="s">
        <v>26529</v>
      </c>
      <c r="B14645" t="s">
        <v>20175</v>
      </c>
      <c r="C14645" t="s">
        <v>11161</v>
      </c>
      <c r="D14645" t="s">
        <v>26498</v>
      </c>
      <c r="E14645" t="s">
        <v>26305</v>
      </c>
      <c r="F14645" t="s">
        <v>25007</v>
      </c>
      <c r="G14645" t="s">
        <v>26238</v>
      </c>
      <c r="L14645" t="s">
        <v>50606</v>
      </c>
      <c r="M14645" t="s">
        <v>41261</v>
      </c>
      <c r="N14645" t="s">
        <v>41600</v>
      </c>
      <c r="O14645" t="s">
        <v>41428</v>
      </c>
      <c r="P14645" t="s">
        <v>39891</v>
      </c>
      <c r="Q14645" t="s">
        <v>41371</v>
      </c>
      <c r="V14645" t="str">
        <f>IF(export_SK10MA_2022_12_12[[#This Row],[Column1]]="https://www.mall.sk/","",HYPERLINK(export_SK10MA_2022_12_12[[#This Row],[Column1]]))</f>
        <v>https://www.mall.sk/panske-sportove-kosele</v>
      </c>
      <c r="W14645" t="s">
        <v>35416</v>
      </c>
      <c r="X14645" t="s">
        <v>13</v>
      </c>
      <c r="Y14645" t="s">
        <v>2990</v>
      </c>
      <c r="Z14645" t="s">
        <v>7901</v>
      </c>
      <c r="AA14645" t="s">
        <v>21</v>
      </c>
      <c r="AB14645" t="s">
        <v>8131</v>
      </c>
      <c r="AC14645" t="s">
        <v>7473</v>
      </c>
      <c r="AD14645" t="s">
        <v>15</v>
      </c>
      <c r="AE14645" t="s">
        <v>15</v>
      </c>
      <c r="AF14645">
        <v>100104261</v>
      </c>
      <c r="AG14645" t="s">
        <v>14</v>
      </c>
    </row>
    <row r="14646" spans="1:33" x14ac:dyDescent="0.25">
      <c r="A14646" t="s">
        <v>26529</v>
      </c>
      <c r="B14646" t="s">
        <v>20176</v>
      </c>
      <c r="C14646" t="s">
        <v>11161</v>
      </c>
      <c r="D14646" t="s">
        <v>26498</v>
      </c>
      <c r="E14646" t="s">
        <v>26305</v>
      </c>
      <c r="F14646" t="s">
        <v>25007</v>
      </c>
      <c r="G14646" t="s">
        <v>26346</v>
      </c>
      <c r="L14646" t="s">
        <v>50607</v>
      </c>
      <c r="M14646" t="s">
        <v>41261</v>
      </c>
      <c r="N14646" t="s">
        <v>41600</v>
      </c>
      <c r="O14646" t="s">
        <v>41428</v>
      </c>
      <c r="P14646" t="s">
        <v>39891</v>
      </c>
      <c r="Q14646" t="s">
        <v>41468</v>
      </c>
      <c r="V14646" t="str">
        <f>IF(export_SK10MA_2022_12_12[[#This Row],[Column1]]="https://www.mall.sk/","",HYPERLINK(export_SK10MA_2022_12_12[[#This Row],[Column1]]))</f>
        <v>https://www.mall.sk/panske-sportove-polo-tricka</v>
      </c>
      <c r="W14646" t="s">
        <v>35417</v>
      </c>
      <c r="X14646" t="s">
        <v>13</v>
      </c>
      <c r="Y14646" t="s">
        <v>2990</v>
      </c>
      <c r="Z14646" t="s">
        <v>8607</v>
      </c>
      <c r="AA14646" t="s">
        <v>21</v>
      </c>
      <c r="AB14646" t="s">
        <v>10790</v>
      </c>
      <c r="AC14646" t="s">
        <v>10791</v>
      </c>
      <c r="AD14646" t="s">
        <v>15</v>
      </c>
      <c r="AE14646" t="s">
        <v>15</v>
      </c>
      <c r="AF14646">
        <v>100104259</v>
      </c>
      <c r="AG14646" t="s">
        <v>14</v>
      </c>
    </row>
    <row r="14647" spans="1:33" x14ac:dyDescent="0.25">
      <c r="A14647" t="s">
        <v>26529</v>
      </c>
      <c r="B14647" t="s">
        <v>20176</v>
      </c>
      <c r="C14647" t="s">
        <v>11161</v>
      </c>
      <c r="D14647" t="s">
        <v>26498</v>
      </c>
      <c r="E14647" t="s">
        <v>26305</v>
      </c>
      <c r="F14647" t="s">
        <v>25007</v>
      </c>
      <c r="G14647" t="s">
        <v>26346</v>
      </c>
      <c r="L14647" t="s">
        <v>50607</v>
      </c>
      <c r="M14647" t="s">
        <v>41261</v>
      </c>
      <c r="N14647" t="s">
        <v>41600</v>
      </c>
      <c r="O14647" t="s">
        <v>41428</v>
      </c>
      <c r="P14647" t="s">
        <v>39891</v>
      </c>
      <c r="Q14647" t="s">
        <v>41468</v>
      </c>
      <c r="V14647" t="str">
        <f>IF(export_SK10MA_2022_12_12[[#This Row],[Column1]]="https://www.mall.sk/","",HYPERLINK(export_SK10MA_2022_12_12[[#This Row],[Column1]]))</f>
        <v>https://www.mall.sk/panske-sportove-polo-tricka</v>
      </c>
      <c r="W14647" t="s">
        <v>35417</v>
      </c>
      <c r="X14647" t="s">
        <v>13</v>
      </c>
      <c r="Y14647" t="s">
        <v>2990</v>
      </c>
      <c r="Z14647" t="s">
        <v>8647</v>
      </c>
      <c r="AA14647" t="s">
        <v>21</v>
      </c>
      <c r="AB14647" t="s">
        <v>6160</v>
      </c>
      <c r="AC14647" t="s">
        <v>6370</v>
      </c>
      <c r="AD14647" t="s">
        <v>15</v>
      </c>
      <c r="AE14647" t="s">
        <v>15</v>
      </c>
      <c r="AF14647">
        <v>100104259</v>
      </c>
      <c r="AG14647" t="s">
        <v>14</v>
      </c>
    </row>
    <row r="14648" spans="1:33" x14ac:dyDescent="0.25">
      <c r="A14648" t="s">
        <v>26529</v>
      </c>
      <c r="B14648" t="s">
        <v>20176</v>
      </c>
      <c r="C14648" t="s">
        <v>11161</v>
      </c>
      <c r="D14648" t="s">
        <v>26498</v>
      </c>
      <c r="E14648" t="s">
        <v>26305</v>
      </c>
      <c r="F14648" t="s">
        <v>25007</v>
      </c>
      <c r="G14648" t="s">
        <v>26346</v>
      </c>
      <c r="L14648" t="s">
        <v>50607</v>
      </c>
      <c r="M14648" t="s">
        <v>41261</v>
      </c>
      <c r="N14648" t="s">
        <v>41600</v>
      </c>
      <c r="O14648" t="s">
        <v>41428</v>
      </c>
      <c r="P14648" t="s">
        <v>39891</v>
      </c>
      <c r="Q14648" t="s">
        <v>41468</v>
      </c>
      <c r="V14648" t="str">
        <f>IF(export_SK10MA_2022_12_12[[#This Row],[Column1]]="https://www.mall.sk/","",HYPERLINK(export_SK10MA_2022_12_12[[#This Row],[Column1]]))</f>
        <v>https://www.mall.sk/panske-sportove-polo-tricka</v>
      </c>
      <c r="W14648" t="s">
        <v>35417</v>
      </c>
      <c r="X14648" t="s">
        <v>13</v>
      </c>
      <c r="Y14648" t="s">
        <v>2990</v>
      </c>
      <c r="Z14648" t="s">
        <v>8130</v>
      </c>
      <c r="AA14648" t="s">
        <v>21</v>
      </c>
      <c r="AB14648" t="s">
        <v>6111</v>
      </c>
      <c r="AC14648" t="s">
        <v>6112</v>
      </c>
      <c r="AD14648" t="s">
        <v>15</v>
      </c>
      <c r="AE14648" t="s">
        <v>15</v>
      </c>
      <c r="AF14648">
        <v>100104259</v>
      </c>
      <c r="AG14648" t="s">
        <v>14</v>
      </c>
    </row>
    <row r="14649" spans="1:33" x14ac:dyDescent="0.25">
      <c r="A14649" t="s">
        <v>26529</v>
      </c>
      <c r="B14649" t="s">
        <v>20176</v>
      </c>
      <c r="C14649" t="s">
        <v>11161</v>
      </c>
      <c r="D14649" t="s">
        <v>26498</v>
      </c>
      <c r="E14649" t="s">
        <v>26305</v>
      </c>
      <c r="F14649" t="s">
        <v>25007</v>
      </c>
      <c r="G14649" t="s">
        <v>26346</v>
      </c>
      <c r="L14649" t="s">
        <v>50607</v>
      </c>
      <c r="M14649" t="s">
        <v>41261</v>
      </c>
      <c r="N14649" t="s">
        <v>41600</v>
      </c>
      <c r="O14649" t="s">
        <v>41428</v>
      </c>
      <c r="P14649" t="s">
        <v>39891</v>
      </c>
      <c r="Q14649" t="s">
        <v>41468</v>
      </c>
      <c r="V14649" t="str">
        <f>IF(export_SK10MA_2022_12_12[[#This Row],[Column1]]="https://www.mall.sk/","",HYPERLINK(export_SK10MA_2022_12_12[[#This Row],[Column1]]))</f>
        <v>https://www.mall.sk/panske-sportove-polo-tricka</v>
      </c>
      <c r="W14649" t="s">
        <v>35417</v>
      </c>
      <c r="X14649" t="s">
        <v>13</v>
      </c>
      <c r="Y14649" t="s">
        <v>2990</v>
      </c>
      <c r="Z14649" t="s">
        <v>7901</v>
      </c>
      <c r="AA14649" t="s">
        <v>21</v>
      </c>
      <c r="AB14649" t="s">
        <v>8131</v>
      </c>
      <c r="AC14649" t="s">
        <v>7473</v>
      </c>
      <c r="AD14649" t="s">
        <v>15</v>
      </c>
      <c r="AE14649" t="s">
        <v>15</v>
      </c>
      <c r="AF14649">
        <v>100104259</v>
      </c>
      <c r="AG14649" t="s">
        <v>14</v>
      </c>
    </row>
    <row r="14650" spans="1:33" x14ac:dyDescent="0.25">
      <c r="A14650" t="s">
        <v>26529</v>
      </c>
      <c r="B14650" t="s">
        <v>20177</v>
      </c>
      <c r="C14650" t="s">
        <v>11161</v>
      </c>
      <c r="D14650" t="s">
        <v>26498</v>
      </c>
      <c r="E14650" t="s">
        <v>26305</v>
      </c>
      <c r="F14650" t="s">
        <v>25007</v>
      </c>
      <c r="G14650" t="s">
        <v>26272</v>
      </c>
      <c r="L14650" t="s">
        <v>50608</v>
      </c>
      <c r="M14650" t="s">
        <v>41261</v>
      </c>
      <c r="N14650" t="s">
        <v>41600</v>
      </c>
      <c r="O14650" t="s">
        <v>41428</v>
      </c>
      <c r="P14650" t="s">
        <v>39891</v>
      </c>
      <c r="Q14650" t="s">
        <v>41403</v>
      </c>
      <c r="V14650" t="str">
        <f>IF(export_SK10MA_2022_12_12[[#This Row],[Column1]]="https://www.mall.sk/","",HYPERLINK(export_SK10MA_2022_12_12[[#This Row],[Column1]]))</f>
        <v>https://www.mall.sk/panske-sportove-tielka</v>
      </c>
      <c r="W14650" t="s">
        <v>35418</v>
      </c>
      <c r="X14650" t="s">
        <v>13</v>
      </c>
      <c r="Y14650" t="s">
        <v>2990</v>
      </c>
      <c r="Z14650" t="s">
        <v>8607</v>
      </c>
      <c r="AA14650" t="s">
        <v>252</v>
      </c>
      <c r="AB14650" t="s">
        <v>10910</v>
      </c>
      <c r="AC14650" t="s">
        <v>10911</v>
      </c>
      <c r="AD14650" t="s">
        <v>15</v>
      </c>
      <c r="AE14650" t="s">
        <v>15</v>
      </c>
      <c r="AF14650">
        <v>100104260</v>
      </c>
      <c r="AG14650" t="s">
        <v>14</v>
      </c>
    </row>
    <row r="14651" spans="1:33" x14ac:dyDescent="0.25">
      <c r="A14651" t="s">
        <v>26529</v>
      </c>
      <c r="B14651" t="s">
        <v>20177</v>
      </c>
      <c r="C14651" t="s">
        <v>11161</v>
      </c>
      <c r="D14651" t="s">
        <v>26498</v>
      </c>
      <c r="E14651" t="s">
        <v>26305</v>
      </c>
      <c r="F14651" t="s">
        <v>25007</v>
      </c>
      <c r="G14651" t="s">
        <v>26272</v>
      </c>
      <c r="L14651" t="s">
        <v>50608</v>
      </c>
      <c r="M14651" t="s">
        <v>41261</v>
      </c>
      <c r="N14651" t="s">
        <v>41600</v>
      </c>
      <c r="O14651" t="s">
        <v>41428</v>
      </c>
      <c r="P14651" t="s">
        <v>39891</v>
      </c>
      <c r="Q14651" t="s">
        <v>41403</v>
      </c>
      <c r="V14651" t="str">
        <f>IF(export_SK10MA_2022_12_12[[#This Row],[Column1]]="https://www.mall.sk/","",HYPERLINK(export_SK10MA_2022_12_12[[#This Row],[Column1]]))</f>
        <v>https://www.mall.sk/panske-sportove-tielka</v>
      </c>
      <c r="W14651" t="s">
        <v>35418</v>
      </c>
      <c r="X14651" t="s">
        <v>13</v>
      </c>
      <c r="Y14651" t="s">
        <v>2990</v>
      </c>
      <c r="Z14651" t="s">
        <v>8130</v>
      </c>
      <c r="AA14651" t="s">
        <v>21</v>
      </c>
      <c r="AB14651" t="s">
        <v>6111</v>
      </c>
      <c r="AC14651" t="s">
        <v>6112</v>
      </c>
      <c r="AD14651" t="s">
        <v>15</v>
      </c>
      <c r="AE14651" t="s">
        <v>15</v>
      </c>
      <c r="AF14651">
        <v>100104260</v>
      </c>
      <c r="AG14651" t="s">
        <v>14</v>
      </c>
    </row>
    <row r="14652" spans="1:33" x14ac:dyDescent="0.25">
      <c r="A14652" t="s">
        <v>26529</v>
      </c>
      <c r="B14652" t="s">
        <v>20177</v>
      </c>
      <c r="C14652" t="s">
        <v>11161</v>
      </c>
      <c r="D14652" t="s">
        <v>26498</v>
      </c>
      <c r="E14652" t="s">
        <v>26305</v>
      </c>
      <c r="F14652" t="s">
        <v>25007</v>
      </c>
      <c r="G14652" t="s">
        <v>26272</v>
      </c>
      <c r="L14652" t="s">
        <v>50608</v>
      </c>
      <c r="M14652" t="s">
        <v>41261</v>
      </c>
      <c r="N14652" t="s">
        <v>41600</v>
      </c>
      <c r="O14652" t="s">
        <v>41428</v>
      </c>
      <c r="P14652" t="s">
        <v>39891</v>
      </c>
      <c r="Q14652" t="s">
        <v>41403</v>
      </c>
      <c r="V14652" t="str">
        <f>IF(export_SK10MA_2022_12_12[[#This Row],[Column1]]="https://www.mall.sk/","",HYPERLINK(export_SK10MA_2022_12_12[[#This Row],[Column1]]))</f>
        <v>https://www.mall.sk/panske-sportove-tielka</v>
      </c>
      <c r="W14652" t="s">
        <v>35418</v>
      </c>
      <c r="X14652" t="s">
        <v>13</v>
      </c>
      <c r="Y14652" t="s">
        <v>2990</v>
      </c>
      <c r="Z14652" t="s">
        <v>7901</v>
      </c>
      <c r="AA14652" t="s">
        <v>21</v>
      </c>
      <c r="AB14652" t="s">
        <v>8131</v>
      </c>
      <c r="AC14652" t="s">
        <v>7473</v>
      </c>
      <c r="AD14652" t="s">
        <v>15</v>
      </c>
      <c r="AE14652" t="s">
        <v>15</v>
      </c>
      <c r="AF14652">
        <v>100104260</v>
      </c>
      <c r="AG14652" t="s">
        <v>14</v>
      </c>
    </row>
    <row r="14653" spans="1:33" x14ac:dyDescent="0.25">
      <c r="A14653" t="s">
        <v>26529</v>
      </c>
      <c r="B14653" t="s">
        <v>20177</v>
      </c>
      <c r="C14653" t="s">
        <v>11161</v>
      </c>
      <c r="D14653" t="s">
        <v>26498</v>
      </c>
      <c r="E14653" t="s">
        <v>26305</v>
      </c>
      <c r="F14653" t="s">
        <v>25007</v>
      </c>
      <c r="G14653" t="s">
        <v>26272</v>
      </c>
      <c r="L14653" t="s">
        <v>50608</v>
      </c>
      <c r="M14653" t="s">
        <v>41261</v>
      </c>
      <c r="N14653" t="s">
        <v>41600</v>
      </c>
      <c r="O14653" t="s">
        <v>41428</v>
      </c>
      <c r="P14653" t="s">
        <v>39891</v>
      </c>
      <c r="Q14653" t="s">
        <v>41403</v>
      </c>
      <c r="V14653" t="str">
        <f>IF(export_SK10MA_2022_12_12[[#This Row],[Column1]]="https://www.mall.sk/","",HYPERLINK(export_SK10MA_2022_12_12[[#This Row],[Column1]]))</f>
        <v>https://www.mall.sk/panske-sportove-tielka</v>
      </c>
      <c r="W14653" t="s">
        <v>35418</v>
      </c>
      <c r="X14653" t="s">
        <v>13</v>
      </c>
      <c r="Y14653" t="s">
        <v>2990</v>
      </c>
      <c r="Z14653" t="s">
        <v>8647</v>
      </c>
      <c r="AA14653" t="s">
        <v>21</v>
      </c>
      <c r="AB14653" t="s">
        <v>6160</v>
      </c>
      <c r="AC14653" t="s">
        <v>6370</v>
      </c>
      <c r="AD14653" t="s">
        <v>15</v>
      </c>
      <c r="AE14653" t="s">
        <v>15</v>
      </c>
      <c r="AF14653">
        <v>100104260</v>
      </c>
      <c r="AG14653" t="s">
        <v>14</v>
      </c>
    </row>
    <row r="14654" spans="1:33" x14ac:dyDescent="0.25">
      <c r="A14654" t="s">
        <v>26529</v>
      </c>
      <c r="B14654" t="s">
        <v>20178</v>
      </c>
      <c r="C14654" t="s">
        <v>11161</v>
      </c>
      <c r="D14654" t="s">
        <v>26498</v>
      </c>
      <c r="E14654" t="s">
        <v>26305</v>
      </c>
      <c r="F14654" t="s">
        <v>25007</v>
      </c>
      <c r="G14654" t="s">
        <v>25346</v>
      </c>
      <c r="L14654" t="s">
        <v>50609</v>
      </c>
      <c r="M14654" t="s">
        <v>41261</v>
      </c>
      <c r="N14654" t="s">
        <v>41600</v>
      </c>
      <c r="O14654" t="s">
        <v>41428</v>
      </c>
      <c r="P14654" t="s">
        <v>39891</v>
      </c>
      <c r="Q14654" t="s">
        <v>40208</v>
      </c>
      <c r="V14654" t="str">
        <f>IF(export_SK10MA_2022_12_12[[#This Row],[Column1]]="https://www.mall.sk/","",HYPERLINK(export_SK10MA_2022_12_12[[#This Row],[Column1]]))</f>
        <v>https://www.mall.sk/panske-sportove-tricka</v>
      </c>
      <c r="W14654" t="s">
        <v>35419</v>
      </c>
      <c r="X14654" t="s">
        <v>13</v>
      </c>
      <c r="Y14654" t="s">
        <v>2990</v>
      </c>
      <c r="Z14654" t="s">
        <v>8607</v>
      </c>
      <c r="AA14654" t="s">
        <v>252</v>
      </c>
      <c r="AB14654" t="s">
        <v>10912</v>
      </c>
      <c r="AC14654" t="s">
        <v>10913</v>
      </c>
      <c r="AD14654" t="s">
        <v>15</v>
      </c>
      <c r="AE14654" t="s">
        <v>15</v>
      </c>
      <c r="AF14654">
        <v>100104258</v>
      </c>
      <c r="AG14654" t="s">
        <v>14</v>
      </c>
    </row>
    <row r="14655" spans="1:33" x14ac:dyDescent="0.25">
      <c r="A14655" t="s">
        <v>26529</v>
      </c>
      <c r="B14655" t="s">
        <v>20178</v>
      </c>
      <c r="C14655" t="s">
        <v>11161</v>
      </c>
      <c r="D14655" t="s">
        <v>26498</v>
      </c>
      <c r="E14655" t="s">
        <v>26305</v>
      </c>
      <c r="F14655" t="s">
        <v>25007</v>
      </c>
      <c r="G14655" t="s">
        <v>25346</v>
      </c>
      <c r="L14655" t="s">
        <v>50609</v>
      </c>
      <c r="M14655" t="s">
        <v>41261</v>
      </c>
      <c r="N14655" t="s">
        <v>41600</v>
      </c>
      <c r="O14655" t="s">
        <v>41428</v>
      </c>
      <c r="P14655" t="s">
        <v>39891</v>
      </c>
      <c r="Q14655" t="s">
        <v>40208</v>
      </c>
      <c r="V14655" t="str">
        <f>IF(export_SK10MA_2022_12_12[[#This Row],[Column1]]="https://www.mall.sk/","",HYPERLINK(export_SK10MA_2022_12_12[[#This Row],[Column1]]))</f>
        <v>https://www.mall.sk/panske-sportove-tricka</v>
      </c>
      <c r="W14655" t="s">
        <v>35419</v>
      </c>
      <c r="X14655" t="s">
        <v>13</v>
      </c>
      <c r="Y14655" t="s">
        <v>2990</v>
      </c>
      <c r="Z14655" t="s">
        <v>8647</v>
      </c>
      <c r="AA14655" t="s">
        <v>21</v>
      </c>
      <c r="AB14655" t="s">
        <v>6160</v>
      </c>
      <c r="AC14655" t="s">
        <v>6370</v>
      </c>
      <c r="AD14655" t="s">
        <v>15</v>
      </c>
      <c r="AE14655" t="s">
        <v>15</v>
      </c>
      <c r="AF14655">
        <v>100104258</v>
      </c>
      <c r="AG14655" t="s">
        <v>14</v>
      </c>
    </row>
    <row r="14656" spans="1:33" x14ac:dyDescent="0.25">
      <c r="A14656" t="s">
        <v>26529</v>
      </c>
      <c r="B14656" t="s">
        <v>20178</v>
      </c>
      <c r="C14656" t="s">
        <v>11161</v>
      </c>
      <c r="D14656" t="s">
        <v>26498</v>
      </c>
      <c r="E14656" t="s">
        <v>26305</v>
      </c>
      <c r="F14656" t="s">
        <v>25007</v>
      </c>
      <c r="G14656" t="s">
        <v>25346</v>
      </c>
      <c r="L14656" t="s">
        <v>50609</v>
      </c>
      <c r="M14656" t="s">
        <v>41261</v>
      </c>
      <c r="N14656" t="s">
        <v>41600</v>
      </c>
      <c r="O14656" t="s">
        <v>41428</v>
      </c>
      <c r="P14656" t="s">
        <v>39891</v>
      </c>
      <c r="Q14656" t="s">
        <v>40208</v>
      </c>
      <c r="V14656" t="str">
        <f>IF(export_SK10MA_2022_12_12[[#This Row],[Column1]]="https://www.mall.sk/","",HYPERLINK(export_SK10MA_2022_12_12[[#This Row],[Column1]]))</f>
        <v>https://www.mall.sk/panske-sportove-tricka</v>
      </c>
      <c r="W14656" t="s">
        <v>35419</v>
      </c>
      <c r="X14656" t="s">
        <v>13</v>
      </c>
      <c r="Y14656" t="s">
        <v>2990</v>
      </c>
      <c r="Z14656" t="s">
        <v>8130</v>
      </c>
      <c r="AA14656" t="s">
        <v>21</v>
      </c>
      <c r="AB14656" t="s">
        <v>6111</v>
      </c>
      <c r="AC14656" t="s">
        <v>6112</v>
      </c>
      <c r="AD14656" t="s">
        <v>15</v>
      </c>
      <c r="AE14656" t="s">
        <v>15</v>
      </c>
      <c r="AF14656">
        <v>100104258</v>
      </c>
      <c r="AG14656" t="s">
        <v>14</v>
      </c>
    </row>
    <row r="14657" spans="1:33" x14ac:dyDescent="0.25">
      <c r="A14657" t="s">
        <v>26529</v>
      </c>
      <c r="B14657" t="s">
        <v>20178</v>
      </c>
      <c r="C14657" t="s">
        <v>11161</v>
      </c>
      <c r="D14657" t="s">
        <v>26498</v>
      </c>
      <c r="E14657" t="s">
        <v>26305</v>
      </c>
      <c r="F14657" t="s">
        <v>25007</v>
      </c>
      <c r="G14657" t="s">
        <v>25346</v>
      </c>
      <c r="L14657" t="s">
        <v>50609</v>
      </c>
      <c r="M14657" t="s">
        <v>41261</v>
      </c>
      <c r="N14657" t="s">
        <v>41600</v>
      </c>
      <c r="O14657" t="s">
        <v>41428</v>
      </c>
      <c r="P14657" t="s">
        <v>39891</v>
      </c>
      <c r="Q14657" t="s">
        <v>40208</v>
      </c>
      <c r="V14657" t="str">
        <f>IF(export_SK10MA_2022_12_12[[#This Row],[Column1]]="https://www.mall.sk/","",HYPERLINK(export_SK10MA_2022_12_12[[#This Row],[Column1]]))</f>
        <v>https://www.mall.sk/panske-sportove-tricka</v>
      </c>
      <c r="W14657" t="s">
        <v>35419</v>
      </c>
      <c r="X14657" t="s">
        <v>13</v>
      </c>
      <c r="Y14657" t="s">
        <v>2990</v>
      </c>
      <c r="Z14657" t="s">
        <v>7901</v>
      </c>
      <c r="AA14657" t="s">
        <v>21</v>
      </c>
      <c r="AB14657" t="s">
        <v>8131</v>
      </c>
      <c r="AC14657" t="s">
        <v>7473</v>
      </c>
      <c r="AD14657" t="s">
        <v>15</v>
      </c>
      <c r="AE14657" t="s">
        <v>15</v>
      </c>
      <c r="AF14657">
        <v>100104258</v>
      </c>
      <c r="AG14657" t="s">
        <v>14</v>
      </c>
    </row>
    <row r="14658" spans="1:33" x14ac:dyDescent="0.25">
      <c r="A14658" t="s">
        <v>26529</v>
      </c>
      <c r="B14658" t="s">
        <v>20179</v>
      </c>
      <c r="C14658" t="s">
        <v>11161</v>
      </c>
      <c r="D14658" t="s">
        <v>26498</v>
      </c>
      <c r="E14658" t="s">
        <v>25345</v>
      </c>
      <c r="L14658" t="s">
        <v>50610</v>
      </c>
      <c r="M14658" t="s">
        <v>41261</v>
      </c>
      <c r="N14658" t="s">
        <v>41600</v>
      </c>
      <c r="O14658" t="s">
        <v>40207</v>
      </c>
      <c r="V14658" t="str">
        <f>IF(export_SK10MA_2022_12_12[[#This Row],[Column1]]="https://www.mall.sk/","",HYPERLINK(export_SK10MA_2022_12_12[[#This Row],[Column1]]))</f>
        <v>https://www.mall.sk/panske-svetre</v>
      </c>
      <c r="W14658" t="s">
        <v>35420</v>
      </c>
      <c r="X14658" t="s">
        <v>13</v>
      </c>
      <c r="Y14658" t="s">
        <v>6354</v>
      </c>
      <c r="Z14658" t="s">
        <v>8130</v>
      </c>
      <c r="AA14658" t="s">
        <v>21</v>
      </c>
      <c r="AB14658" t="s">
        <v>6111</v>
      </c>
      <c r="AC14658" t="s">
        <v>6112</v>
      </c>
      <c r="AD14658" t="s">
        <v>15</v>
      </c>
      <c r="AE14658" t="s">
        <v>15</v>
      </c>
      <c r="AF14658">
        <v>100104329</v>
      </c>
      <c r="AG14658" t="s">
        <v>14</v>
      </c>
    </row>
    <row r="14659" spans="1:33" x14ac:dyDescent="0.25">
      <c r="A14659" t="s">
        <v>26529</v>
      </c>
      <c r="B14659" t="s">
        <v>20179</v>
      </c>
      <c r="C14659" t="s">
        <v>11161</v>
      </c>
      <c r="D14659" t="s">
        <v>26498</v>
      </c>
      <c r="E14659" t="s">
        <v>25345</v>
      </c>
      <c r="L14659" t="s">
        <v>50610</v>
      </c>
      <c r="M14659" t="s">
        <v>41261</v>
      </c>
      <c r="N14659" t="s">
        <v>41600</v>
      </c>
      <c r="O14659" t="s">
        <v>40207</v>
      </c>
      <c r="V14659" t="str">
        <f>IF(export_SK10MA_2022_12_12[[#This Row],[Column1]]="https://www.mall.sk/","",HYPERLINK(export_SK10MA_2022_12_12[[#This Row],[Column1]]))</f>
        <v>https://www.mall.sk/panske-svetre</v>
      </c>
      <c r="W14659" t="s">
        <v>35420</v>
      </c>
      <c r="X14659" t="s">
        <v>13</v>
      </c>
      <c r="Y14659" t="s">
        <v>6354</v>
      </c>
      <c r="Z14659" t="s">
        <v>7901</v>
      </c>
      <c r="AA14659" t="s">
        <v>21</v>
      </c>
      <c r="AB14659" t="s">
        <v>8131</v>
      </c>
      <c r="AC14659" t="s">
        <v>7473</v>
      </c>
      <c r="AD14659" t="s">
        <v>15</v>
      </c>
      <c r="AE14659" t="s">
        <v>15</v>
      </c>
      <c r="AF14659">
        <v>100104329</v>
      </c>
      <c r="AG14659" t="s">
        <v>14</v>
      </c>
    </row>
    <row r="14660" spans="1:33" x14ac:dyDescent="0.25">
      <c r="A14660" t="s">
        <v>26529</v>
      </c>
      <c r="B14660" t="s">
        <v>20179</v>
      </c>
      <c r="C14660" t="s">
        <v>11161</v>
      </c>
      <c r="D14660" t="s">
        <v>26498</v>
      </c>
      <c r="E14660" t="s">
        <v>25345</v>
      </c>
      <c r="L14660" t="s">
        <v>50610</v>
      </c>
      <c r="M14660" t="s">
        <v>41261</v>
      </c>
      <c r="N14660" t="s">
        <v>41600</v>
      </c>
      <c r="O14660" t="s">
        <v>40207</v>
      </c>
      <c r="V14660" t="str">
        <f>IF(export_SK10MA_2022_12_12[[#This Row],[Column1]]="https://www.mall.sk/","",HYPERLINK(export_SK10MA_2022_12_12[[#This Row],[Column1]]))</f>
        <v>https://www.mall.sk/panske-svetre</v>
      </c>
      <c r="W14660" t="s">
        <v>35420</v>
      </c>
      <c r="X14660" t="s">
        <v>13</v>
      </c>
      <c r="Y14660" t="s">
        <v>2996</v>
      </c>
      <c r="Z14660" t="s">
        <v>8123</v>
      </c>
      <c r="AA14660" t="s">
        <v>252</v>
      </c>
      <c r="AB14660" t="s">
        <v>10779</v>
      </c>
      <c r="AC14660" t="s">
        <v>10780</v>
      </c>
      <c r="AD14660" t="s">
        <v>15</v>
      </c>
      <c r="AE14660" t="s">
        <v>15</v>
      </c>
      <c r="AF14660">
        <v>100104329</v>
      </c>
      <c r="AG14660" t="s">
        <v>14</v>
      </c>
    </row>
    <row r="14661" spans="1:33" x14ac:dyDescent="0.25">
      <c r="A14661" t="s">
        <v>26529</v>
      </c>
      <c r="B14661" t="s">
        <v>20179</v>
      </c>
      <c r="C14661" t="s">
        <v>11161</v>
      </c>
      <c r="D14661" t="s">
        <v>26498</v>
      </c>
      <c r="E14661" t="s">
        <v>25345</v>
      </c>
      <c r="L14661" t="s">
        <v>50610</v>
      </c>
      <c r="M14661" t="s">
        <v>41261</v>
      </c>
      <c r="N14661" t="s">
        <v>41600</v>
      </c>
      <c r="O14661" t="s">
        <v>40207</v>
      </c>
      <c r="V14661" t="str">
        <f>IF(export_SK10MA_2022_12_12[[#This Row],[Column1]]="https://www.mall.sk/","",HYPERLINK(export_SK10MA_2022_12_12[[#This Row],[Column1]]))</f>
        <v>https://www.mall.sk/panske-svetre</v>
      </c>
      <c r="W14661" t="s">
        <v>35420</v>
      </c>
      <c r="X14661" t="s">
        <v>13</v>
      </c>
      <c r="Y14661" t="s">
        <v>2996</v>
      </c>
      <c r="Z14661" t="s">
        <v>8130</v>
      </c>
      <c r="AA14661" t="s">
        <v>21</v>
      </c>
      <c r="AB14661" t="s">
        <v>6111</v>
      </c>
      <c r="AC14661" t="s">
        <v>6112</v>
      </c>
      <c r="AD14661" t="s">
        <v>15</v>
      </c>
      <c r="AE14661" t="s">
        <v>15</v>
      </c>
      <c r="AF14661">
        <v>100104329</v>
      </c>
      <c r="AG14661" t="s">
        <v>14</v>
      </c>
    </row>
    <row r="14662" spans="1:33" x14ac:dyDescent="0.25">
      <c r="A14662" t="s">
        <v>26529</v>
      </c>
      <c r="B14662" t="s">
        <v>20179</v>
      </c>
      <c r="C14662" t="s">
        <v>11161</v>
      </c>
      <c r="D14662" t="s">
        <v>26498</v>
      </c>
      <c r="E14662" t="s">
        <v>25345</v>
      </c>
      <c r="L14662" t="s">
        <v>50610</v>
      </c>
      <c r="M14662" t="s">
        <v>41261</v>
      </c>
      <c r="N14662" t="s">
        <v>41600</v>
      </c>
      <c r="O14662" t="s">
        <v>40207</v>
      </c>
      <c r="V14662" t="str">
        <f>IF(export_SK10MA_2022_12_12[[#This Row],[Column1]]="https://www.mall.sk/","",HYPERLINK(export_SK10MA_2022_12_12[[#This Row],[Column1]]))</f>
        <v>https://www.mall.sk/panske-svetre</v>
      </c>
      <c r="W14662" t="s">
        <v>35420</v>
      </c>
      <c r="X14662" t="s">
        <v>13</v>
      </c>
      <c r="Y14662" t="s">
        <v>2996</v>
      </c>
      <c r="Z14662" t="s">
        <v>7901</v>
      </c>
      <c r="AA14662" t="s">
        <v>21</v>
      </c>
      <c r="AB14662" t="s">
        <v>8131</v>
      </c>
      <c r="AC14662" t="s">
        <v>7473</v>
      </c>
      <c r="AD14662" t="s">
        <v>15</v>
      </c>
      <c r="AE14662" t="s">
        <v>15</v>
      </c>
      <c r="AF14662">
        <v>100104329</v>
      </c>
      <c r="AG14662" t="s">
        <v>14</v>
      </c>
    </row>
    <row r="14663" spans="1:33" x14ac:dyDescent="0.25">
      <c r="A14663" t="s">
        <v>26529</v>
      </c>
      <c r="B14663" t="s">
        <v>20180</v>
      </c>
      <c r="C14663" t="s">
        <v>11161</v>
      </c>
      <c r="D14663" t="s">
        <v>26498</v>
      </c>
      <c r="E14663" t="s">
        <v>25345</v>
      </c>
      <c r="F14663" t="s">
        <v>26351</v>
      </c>
      <c r="L14663" t="s">
        <v>50611</v>
      </c>
      <c r="M14663" t="s">
        <v>41261</v>
      </c>
      <c r="N14663" t="s">
        <v>41600</v>
      </c>
      <c r="O14663" t="s">
        <v>40207</v>
      </c>
      <c r="P14663" t="s">
        <v>41473</v>
      </c>
      <c r="V14663" t="str">
        <f>IF(export_SK10MA_2022_12_12[[#This Row],[Column1]]="https://www.mall.sk/","",HYPERLINK(export_SK10MA_2022_12_12[[#This Row],[Column1]]))</f>
        <v>https://www.mall.sk/panske-kardigany</v>
      </c>
      <c r="W14663" t="s">
        <v>35421</v>
      </c>
      <c r="X14663" t="s">
        <v>13</v>
      </c>
      <c r="Y14663" t="s">
        <v>6354</v>
      </c>
      <c r="Z14663" t="s">
        <v>10923</v>
      </c>
      <c r="AA14663" t="s">
        <v>21</v>
      </c>
      <c r="AB14663" t="s">
        <v>10924</v>
      </c>
      <c r="AC14663" t="s">
        <v>10925</v>
      </c>
      <c r="AD14663" t="s">
        <v>15</v>
      </c>
      <c r="AE14663" t="s">
        <v>15</v>
      </c>
      <c r="AF14663">
        <v>100104333</v>
      </c>
      <c r="AG14663" t="s">
        <v>14</v>
      </c>
    </row>
    <row r="14664" spans="1:33" x14ac:dyDescent="0.25">
      <c r="A14664" t="s">
        <v>26529</v>
      </c>
      <c r="B14664" t="s">
        <v>20180</v>
      </c>
      <c r="C14664" t="s">
        <v>11161</v>
      </c>
      <c r="D14664" t="s">
        <v>26498</v>
      </c>
      <c r="E14664" t="s">
        <v>25345</v>
      </c>
      <c r="F14664" t="s">
        <v>26351</v>
      </c>
      <c r="L14664" t="s">
        <v>50611</v>
      </c>
      <c r="M14664" t="s">
        <v>41261</v>
      </c>
      <c r="N14664" t="s">
        <v>41600</v>
      </c>
      <c r="O14664" t="s">
        <v>40207</v>
      </c>
      <c r="P14664" t="s">
        <v>41473</v>
      </c>
      <c r="V14664" t="str">
        <f>IF(export_SK10MA_2022_12_12[[#This Row],[Column1]]="https://www.mall.sk/","",HYPERLINK(export_SK10MA_2022_12_12[[#This Row],[Column1]]))</f>
        <v>https://www.mall.sk/panske-kardigany</v>
      </c>
      <c r="W14664" t="s">
        <v>35421</v>
      </c>
      <c r="X14664" t="s">
        <v>13</v>
      </c>
      <c r="Y14664" t="s">
        <v>6354</v>
      </c>
      <c r="Z14664" t="s">
        <v>8130</v>
      </c>
      <c r="AA14664" t="s">
        <v>21</v>
      </c>
      <c r="AB14664" t="s">
        <v>6111</v>
      </c>
      <c r="AC14664" t="s">
        <v>6112</v>
      </c>
      <c r="AD14664" t="s">
        <v>15</v>
      </c>
      <c r="AE14664" t="s">
        <v>15</v>
      </c>
      <c r="AF14664">
        <v>100104333</v>
      </c>
      <c r="AG14664" t="s">
        <v>14</v>
      </c>
    </row>
    <row r="14665" spans="1:33" x14ac:dyDescent="0.25">
      <c r="A14665" t="s">
        <v>26529</v>
      </c>
      <c r="B14665" t="s">
        <v>20180</v>
      </c>
      <c r="C14665" t="s">
        <v>11161</v>
      </c>
      <c r="D14665" t="s">
        <v>26498</v>
      </c>
      <c r="E14665" t="s">
        <v>25345</v>
      </c>
      <c r="F14665" t="s">
        <v>26351</v>
      </c>
      <c r="L14665" t="s">
        <v>50611</v>
      </c>
      <c r="M14665" t="s">
        <v>41261</v>
      </c>
      <c r="N14665" t="s">
        <v>41600</v>
      </c>
      <c r="O14665" t="s">
        <v>40207</v>
      </c>
      <c r="P14665" t="s">
        <v>41473</v>
      </c>
      <c r="V14665" t="str">
        <f>IF(export_SK10MA_2022_12_12[[#This Row],[Column1]]="https://www.mall.sk/","",HYPERLINK(export_SK10MA_2022_12_12[[#This Row],[Column1]]))</f>
        <v>https://www.mall.sk/panske-kardigany</v>
      </c>
      <c r="W14665" t="s">
        <v>35421</v>
      </c>
      <c r="X14665" t="s">
        <v>13</v>
      </c>
      <c r="Y14665" t="s">
        <v>6354</v>
      </c>
      <c r="Z14665" t="s">
        <v>7901</v>
      </c>
      <c r="AA14665" t="s">
        <v>21</v>
      </c>
      <c r="AB14665" t="s">
        <v>8131</v>
      </c>
      <c r="AC14665" t="s">
        <v>7473</v>
      </c>
      <c r="AD14665" t="s">
        <v>15</v>
      </c>
      <c r="AE14665" t="s">
        <v>15</v>
      </c>
      <c r="AF14665">
        <v>100104333</v>
      </c>
      <c r="AG14665" t="s">
        <v>14</v>
      </c>
    </row>
    <row r="14666" spans="1:33" x14ac:dyDescent="0.25">
      <c r="A14666" t="s">
        <v>26529</v>
      </c>
      <c r="B14666" t="s">
        <v>20181</v>
      </c>
      <c r="C14666" t="s">
        <v>11161</v>
      </c>
      <c r="D14666" t="s">
        <v>26498</v>
      </c>
      <c r="E14666" t="s">
        <v>25345</v>
      </c>
      <c r="F14666" t="s">
        <v>26352</v>
      </c>
      <c r="L14666" t="s">
        <v>50612</v>
      </c>
      <c r="M14666" t="s">
        <v>41261</v>
      </c>
      <c r="N14666" t="s">
        <v>41600</v>
      </c>
      <c r="O14666" t="s">
        <v>40207</v>
      </c>
      <c r="P14666" t="s">
        <v>41474</v>
      </c>
      <c r="V14666" t="str">
        <f>IF(export_SK10MA_2022_12_12[[#This Row],[Column1]]="https://www.mall.sk/","",HYPERLINK(export_SK10MA_2022_12_12[[#This Row],[Column1]]))</f>
        <v>https://www.mall.sk/panske-pletene-vesty</v>
      </c>
      <c r="W14666" t="s">
        <v>35422</v>
      </c>
      <c r="X14666" t="s">
        <v>13</v>
      </c>
      <c r="Y14666" t="s">
        <v>2996</v>
      </c>
      <c r="Z14666" t="s">
        <v>8123</v>
      </c>
      <c r="AA14666" t="s">
        <v>21</v>
      </c>
      <c r="AB14666" t="s">
        <v>8245</v>
      </c>
      <c r="AC14666" t="s">
        <v>8246</v>
      </c>
      <c r="AD14666" t="s">
        <v>15</v>
      </c>
      <c r="AE14666" t="s">
        <v>15</v>
      </c>
      <c r="AF14666">
        <v>100104332</v>
      </c>
      <c r="AG14666" t="s">
        <v>14</v>
      </c>
    </row>
    <row r="14667" spans="1:33" x14ac:dyDescent="0.25">
      <c r="A14667" t="s">
        <v>26529</v>
      </c>
      <c r="B14667" t="s">
        <v>20181</v>
      </c>
      <c r="C14667" t="s">
        <v>11161</v>
      </c>
      <c r="D14667" t="s">
        <v>26498</v>
      </c>
      <c r="E14667" t="s">
        <v>25345</v>
      </c>
      <c r="F14667" t="s">
        <v>26352</v>
      </c>
      <c r="L14667" t="s">
        <v>50612</v>
      </c>
      <c r="M14667" t="s">
        <v>41261</v>
      </c>
      <c r="N14667" t="s">
        <v>41600</v>
      </c>
      <c r="O14667" t="s">
        <v>40207</v>
      </c>
      <c r="P14667" t="s">
        <v>41474</v>
      </c>
      <c r="V14667" t="str">
        <f>IF(export_SK10MA_2022_12_12[[#This Row],[Column1]]="https://www.mall.sk/","",HYPERLINK(export_SK10MA_2022_12_12[[#This Row],[Column1]]))</f>
        <v>https://www.mall.sk/panske-pletene-vesty</v>
      </c>
      <c r="W14667" t="s">
        <v>35422</v>
      </c>
      <c r="X14667" t="s">
        <v>13</v>
      </c>
      <c r="Y14667" t="s">
        <v>2996</v>
      </c>
      <c r="Z14667" t="s">
        <v>8237</v>
      </c>
      <c r="AA14667" t="s">
        <v>21</v>
      </c>
      <c r="AB14667" t="s">
        <v>10926</v>
      </c>
      <c r="AC14667" t="s">
        <v>10580</v>
      </c>
      <c r="AD14667" t="s">
        <v>15</v>
      </c>
      <c r="AE14667" t="s">
        <v>15</v>
      </c>
      <c r="AF14667">
        <v>100104332</v>
      </c>
      <c r="AG14667" t="s">
        <v>14</v>
      </c>
    </row>
    <row r="14668" spans="1:33" x14ac:dyDescent="0.25">
      <c r="A14668" t="s">
        <v>26529</v>
      </c>
      <c r="B14668" t="s">
        <v>20181</v>
      </c>
      <c r="C14668" t="s">
        <v>11161</v>
      </c>
      <c r="D14668" t="s">
        <v>26498</v>
      </c>
      <c r="E14668" t="s">
        <v>25345</v>
      </c>
      <c r="F14668" t="s">
        <v>26352</v>
      </c>
      <c r="L14668" t="s">
        <v>50612</v>
      </c>
      <c r="M14668" t="s">
        <v>41261</v>
      </c>
      <c r="N14668" t="s">
        <v>41600</v>
      </c>
      <c r="O14668" t="s">
        <v>40207</v>
      </c>
      <c r="P14668" t="s">
        <v>41474</v>
      </c>
      <c r="V14668" t="str">
        <f>IF(export_SK10MA_2022_12_12[[#This Row],[Column1]]="https://www.mall.sk/","",HYPERLINK(export_SK10MA_2022_12_12[[#This Row],[Column1]]))</f>
        <v>https://www.mall.sk/panske-pletene-vesty</v>
      </c>
      <c r="W14668" t="s">
        <v>35422</v>
      </c>
      <c r="X14668" t="s">
        <v>13</v>
      </c>
      <c r="Y14668" t="s">
        <v>2996</v>
      </c>
      <c r="Z14668" t="s">
        <v>8130</v>
      </c>
      <c r="AA14668" t="s">
        <v>21</v>
      </c>
      <c r="AB14668" t="s">
        <v>6111</v>
      </c>
      <c r="AC14668" t="s">
        <v>6112</v>
      </c>
      <c r="AD14668" t="s">
        <v>15</v>
      </c>
      <c r="AE14668" t="s">
        <v>15</v>
      </c>
      <c r="AF14668">
        <v>100104332</v>
      </c>
      <c r="AG14668" t="s">
        <v>14</v>
      </c>
    </row>
    <row r="14669" spans="1:33" x14ac:dyDescent="0.25">
      <c r="A14669" t="s">
        <v>26529</v>
      </c>
      <c r="B14669" t="s">
        <v>20181</v>
      </c>
      <c r="C14669" t="s">
        <v>11161</v>
      </c>
      <c r="D14669" t="s">
        <v>26498</v>
      </c>
      <c r="E14669" t="s">
        <v>25345</v>
      </c>
      <c r="F14669" t="s">
        <v>26352</v>
      </c>
      <c r="L14669" t="s">
        <v>50612</v>
      </c>
      <c r="M14669" t="s">
        <v>41261</v>
      </c>
      <c r="N14669" t="s">
        <v>41600</v>
      </c>
      <c r="O14669" t="s">
        <v>40207</v>
      </c>
      <c r="P14669" t="s">
        <v>41474</v>
      </c>
      <c r="V14669" t="str">
        <f>IF(export_SK10MA_2022_12_12[[#This Row],[Column1]]="https://www.mall.sk/","",HYPERLINK(export_SK10MA_2022_12_12[[#This Row],[Column1]]))</f>
        <v>https://www.mall.sk/panske-pletene-vesty</v>
      </c>
      <c r="W14669" t="s">
        <v>35422</v>
      </c>
      <c r="X14669" t="s">
        <v>13</v>
      </c>
      <c r="Y14669" t="s">
        <v>2996</v>
      </c>
      <c r="Z14669" t="s">
        <v>7901</v>
      </c>
      <c r="AA14669" t="s">
        <v>21</v>
      </c>
      <c r="AB14669" t="s">
        <v>8131</v>
      </c>
      <c r="AC14669" t="s">
        <v>7473</v>
      </c>
      <c r="AD14669" t="s">
        <v>15</v>
      </c>
      <c r="AE14669" t="s">
        <v>15</v>
      </c>
      <c r="AF14669">
        <v>100104332</v>
      </c>
      <c r="AG14669" t="s">
        <v>14</v>
      </c>
    </row>
    <row r="14670" spans="1:33" x14ac:dyDescent="0.25">
      <c r="A14670" t="s">
        <v>26529</v>
      </c>
      <c r="B14670" t="s">
        <v>20182</v>
      </c>
      <c r="C14670" t="s">
        <v>11161</v>
      </c>
      <c r="D14670" t="s">
        <v>26498</v>
      </c>
      <c r="E14670" t="s">
        <v>25345</v>
      </c>
      <c r="F14670" t="s">
        <v>26353</v>
      </c>
      <c r="L14670" t="s">
        <v>50613</v>
      </c>
      <c r="M14670" t="s">
        <v>41261</v>
      </c>
      <c r="N14670" t="s">
        <v>41600</v>
      </c>
      <c r="O14670" t="s">
        <v>40207</v>
      </c>
      <c r="P14670" t="s">
        <v>26353</v>
      </c>
      <c r="V14670" t="str">
        <f>IF(export_SK10MA_2022_12_12[[#This Row],[Column1]]="https://www.mall.sk/","",HYPERLINK(export_SK10MA_2022_12_12[[#This Row],[Column1]]))</f>
        <v>https://www.mall.sk/panske-ponca</v>
      </c>
      <c r="W14670" t="s">
        <v>35423</v>
      </c>
      <c r="X14670" t="s">
        <v>13</v>
      </c>
      <c r="Y14670" t="s">
        <v>2996</v>
      </c>
      <c r="Z14670" t="s">
        <v>8123</v>
      </c>
      <c r="AA14670" t="s">
        <v>21</v>
      </c>
      <c r="AB14670" t="s">
        <v>10927</v>
      </c>
      <c r="AC14670" t="s">
        <v>10928</v>
      </c>
      <c r="AD14670" t="s">
        <v>15</v>
      </c>
      <c r="AE14670" t="s">
        <v>15</v>
      </c>
      <c r="AF14670">
        <v>100104334</v>
      </c>
      <c r="AG14670" t="s">
        <v>14</v>
      </c>
    </row>
    <row r="14671" spans="1:33" x14ac:dyDescent="0.25">
      <c r="A14671" t="s">
        <v>26529</v>
      </c>
      <c r="B14671" t="s">
        <v>20182</v>
      </c>
      <c r="C14671" t="s">
        <v>11161</v>
      </c>
      <c r="D14671" t="s">
        <v>26498</v>
      </c>
      <c r="E14671" t="s">
        <v>25345</v>
      </c>
      <c r="F14671" t="s">
        <v>26353</v>
      </c>
      <c r="L14671" t="s">
        <v>50613</v>
      </c>
      <c r="M14671" t="s">
        <v>41261</v>
      </c>
      <c r="N14671" t="s">
        <v>41600</v>
      </c>
      <c r="O14671" t="s">
        <v>40207</v>
      </c>
      <c r="P14671" t="s">
        <v>26353</v>
      </c>
      <c r="V14671" t="str">
        <f>IF(export_SK10MA_2022_12_12[[#This Row],[Column1]]="https://www.mall.sk/","",HYPERLINK(export_SK10MA_2022_12_12[[#This Row],[Column1]]))</f>
        <v>https://www.mall.sk/panske-ponca</v>
      </c>
      <c r="W14671" t="s">
        <v>35423</v>
      </c>
      <c r="X14671" t="s">
        <v>13</v>
      </c>
      <c r="Y14671" t="s">
        <v>2996</v>
      </c>
      <c r="Z14671" t="s">
        <v>8130</v>
      </c>
      <c r="AA14671" t="s">
        <v>21</v>
      </c>
      <c r="AB14671" t="s">
        <v>6111</v>
      </c>
      <c r="AC14671" t="s">
        <v>6112</v>
      </c>
      <c r="AD14671" t="s">
        <v>15</v>
      </c>
      <c r="AE14671" t="s">
        <v>15</v>
      </c>
      <c r="AF14671">
        <v>100104334</v>
      </c>
      <c r="AG14671" t="s">
        <v>14</v>
      </c>
    </row>
    <row r="14672" spans="1:33" x14ac:dyDescent="0.25">
      <c r="A14672" t="s">
        <v>26529</v>
      </c>
      <c r="B14672" t="s">
        <v>20182</v>
      </c>
      <c r="C14672" t="s">
        <v>11161</v>
      </c>
      <c r="D14672" t="s">
        <v>26498</v>
      </c>
      <c r="E14672" t="s">
        <v>25345</v>
      </c>
      <c r="F14672" t="s">
        <v>26353</v>
      </c>
      <c r="L14672" t="s">
        <v>50613</v>
      </c>
      <c r="M14672" t="s">
        <v>41261</v>
      </c>
      <c r="N14672" t="s">
        <v>41600</v>
      </c>
      <c r="O14672" t="s">
        <v>40207</v>
      </c>
      <c r="P14672" t="s">
        <v>26353</v>
      </c>
      <c r="V14672" t="str">
        <f>IF(export_SK10MA_2022_12_12[[#This Row],[Column1]]="https://www.mall.sk/","",HYPERLINK(export_SK10MA_2022_12_12[[#This Row],[Column1]]))</f>
        <v>https://www.mall.sk/panske-ponca</v>
      </c>
      <c r="W14672" t="s">
        <v>35423</v>
      </c>
      <c r="X14672" t="s">
        <v>13</v>
      </c>
      <c r="Y14672" t="s">
        <v>2996</v>
      </c>
      <c r="Z14672" t="s">
        <v>7901</v>
      </c>
      <c r="AA14672" t="s">
        <v>21</v>
      </c>
      <c r="AB14672" t="s">
        <v>8131</v>
      </c>
      <c r="AC14672" t="s">
        <v>7473</v>
      </c>
      <c r="AD14672" t="s">
        <v>15</v>
      </c>
      <c r="AE14672" t="s">
        <v>15</v>
      </c>
      <c r="AF14672">
        <v>100104334</v>
      </c>
      <c r="AG14672" t="s">
        <v>14</v>
      </c>
    </row>
    <row r="14673" spans="1:33" x14ac:dyDescent="0.25">
      <c r="A14673" t="s">
        <v>26529</v>
      </c>
      <c r="B14673" t="s">
        <v>20183</v>
      </c>
      <c r="C14673" t="s">
        <v>11161</v>
      </c>
      <c r="D14673" t="s">
        <v>26498</v>
      </c>
      <c r="E14673" t="s">
        <v>25345</v>
      </c>
      <c r="F14673" t="s">
        <v>26271</v>
      </c>
      <c r="L14673" t="s">
        <v>50614</v>
      </c>
      <c r="M14673" t="s">
        <v>41261</v>
      </c>
      <c r="N14673" t="s">
        <v>41600</v>
      </c>
      <c r="O14673" t="s">
        <v>40207</v>
      </c>
      <c r="P14673" t="s">
        <v>41402</v>
      </c>
      <c r="V14673" t="str">
        <f>IF(export_SK10MA_2022_12_12[[#This Row],[Column1]]="https://www.mall.sk/","",HYPERLINK(export_SK10MA_2022_12_12[[#This Row],[Column1]]))</f>
        <v>https://www.mall.sk/panske-rolaky</v>
      </c>
      <c r="W14673" t="s">
        <v>35424</v>
      </c>
      <c r="X14673" t="s">
        <v>13</v>
      </c>
      <c r="Y14673" t="s">
        <v>6354</v>
      </c>
      <c r="Z14673" t="s">
        <v>10923</v>
      </c>
      <c r="AA14673" t="s">
        <v>21</v>
      </c>
      <c r="AB14673" t="s">
        <v>10929</v>
      </c>
      <c r="AC14673" t="s">
        <v>10793</v>
      </c>
      <c r="AD14673" t="s">
        <v>15</v>
      </c>
      <c r="AE14673" t="s">
        <v>15</v>
      </c>
      <c r="AF14673">
        <v>100104331</v>
      </c>
      <c r="AG14673" t="s">
        <v>14</v>
      </c>
    </row>
    <row r="14674" spans="1:33" x14ac:dyDescent="0.25">
      <c r="A14674" t="s">
        <v>26529</v>
      </c>
      <c r="B14674" t="s">
        <v>20183</v>
      </c>
      <c r="C14674" t="s">
        <v>11161</v>
      </c>
      <c r="D14674" t="s">
        <v>26498</v>
      </c>
      <c r="E14674" t="s">
        <v>25345</v>
      </c>
      <c r="F14674" t="s">
        <v>26271</v>
      </c>
      <c r="L14674" t="s">
        <v>50614</v>
      </c>
      <c r="M14674" t="s">
        <v>41261</v>
      </c>
      <c r="N14674" t="s">
        <v>41600</v>
      </c>
      <c r="O14674" t="s">
        <v>40207</v>
      </c>
      <c r="P14674" t="s">
        <v>41402</v>
      </c>
      <c r="V14674" t="str">
        <f>IF(export_SK10MA_2022_12_12[[#This Row],[Column1]]="https://www.mall.sk/","",HYPERLINK(export_SK10MA_2022_12_12[[#This Row],[Column1]]))</f>
        <v>https://www.mall.sk/panske-rolaky</v>
      </c>
      <c r="W14674" t="s">
        <v>35424</v>
      </c>
      <c r="X14674" t="s">
        <v>13</v>
      </c>
      <c r="Y14674" t="s">
        <v>6354</v>
      </c>
      <c r="Z14674" t="s">
        <v>8130</v>
      </c>
      <c r="AA14674" t="s">
        <v>21</v>
      </c>
      <c r="AB14674" t="s">
        <v>6111</v>
      </c>
      <c r="AC14674" t="s">
        <v>6112</v>
      </c>
      <c r="AD14674" t="s">
        <v>15</v>
      </c>
      <c r="AE14674" t="s">
        <v>15</v>
      </c>
      <c r="AF14674">
        <v>100104331</v>
      </c>
      <c r="AG14674" t="s">
        <v>14</v>
      </c>
    </row>
    <row r="14675" spans="1:33" x14ac:dyDescent="0.25">
      <c r="A14675" t="s">
        <v>26529</v>
      </c>
      <c r="B14675" t="s">
        <v>20183</v>
      </c>
      <c r="C14675" t="s">
        <v>11161</v>
      </c>
      <c r="D14675" t="s">
        <v>26498</v>
      </c>
      <c r="E14675" t="s">
        <v>25345</v>
      </c>
      <c r="F14675" t="s">
        <v>26271</v>
      </c>
      <c r="L14675" t="s">
        <v>50614</v>
      </c>
      <c r="M14675" t="s">
        <v>41261</v>
      </c>
      <c r="N14675" t="s">
        <v>41600</v>
      </c>
      <c r="O14675" t="s">
        <v>40207</v>
      </c>
      <c r="P14675" t="s">
        <v>41402</v>
      </c>
      <c r="V14675" t="str">
        <f>IF(export_SK10MA_2022_12_12[[#This Row],[Column1]]="https://www.mall.sk/","",HYPERLINK(export_SK10MA_2022_12_12[[#This Row],[Column1]]))</f>
        <v>https://www.mall.sk/panske-rolaky</v>
      </c>
      <c r="W14675" t="s">
        <v>35424</v>
      </c>
      <c r="X14675" t="s">
        <v>13</v>
      </c>
      <c r="Y14675" t="s">
        <v>6354</v>
      </c>
      <c r="Z14675" t="s">
        <v>7901</v>
      </c>
      <c r="AA14675" t="s">
        <v>21</v>
      </c>
      <c r="AB14675" t="s">
        <v>8131</v>
      </c>
      <c r="AC14675" t="s">
        <v>7473</v>
      </c>
      <c r="AD14675" t="s">
        <v>15</v>
      </c>
      <c r="AE14675" t="s">
        <v>15</v>
      </c>
      <c r="AF14675">
        <v>100104331</v>
      </c>
      <c r="AG14675" t="s">
        <v>14</v>
      </c>
    </row>
    <row r="14676" spans="1:33" x14ac:dyDescent="0.25">
      <c r="A14676" t="s">
        <v>26529</v>
      </c>
      <c r="B14676" t="s">
        <v>20184</v>
      </c>
      <c r="C14676" t="s">
        <v>11161</v>
      </c>
      <c r="D14676" t="s">
        <v>26498</v>
      </c>
      <c r="E14676" t="s">
        <v>25345</v>
      </c>
      <c r="F14676" t="s">
        <v>25345</v>
      </c>
      <c r="L14676" t="s">
        <v>50615</v>
      </c>
      <c r="M14676" t="s">
        <v>41261</v>
      </c>
      <c r="N14676" t="s">
        <v>41600</v>
      </c>
      <c r="O14676" t="s">
        <v>40207</v>
      </c>
      <c r="P14676" t="s">
        <v>40207</v>
      </c>
      <c r="V14676" t="str">
        <f>IF(export_SK10MA_2022_12_12[[#This Row],[Column1]]="https://www.mall.sk/","",HYPERLINK(export_SK10MA_2022_12_12[[#This Row],[Column1]]))</f>
        <v>https://www.mall.sk/svetre-panske</v>
      </c>
      <c r="W14676" t="s">
        <v>35425</v>
      </c>
      <c r="X14676" t="s">
        <v>13</v>
      </c>
      <c r="Y14676" t="s">
        <v>6354</v>
      </c>
      <c r="Z14676" t="s">
        <v>10923</v>
      </c>
      <c r="AA14676" t="s">
        <v>21</v>
      </c>
      <c r="AB14676" t="s">
        <v>10930</v>
      </c>
      <c r="AC14676" t="s">
        <v>10931</v>
      </c>
      <c r="AD14676" t="s">
        <v>15</v>
      </c>
      <c r="AE14676" t="s">
        <v>15</v>
      </c>
      <c r="AF14676">
        <v>100104330</v>
      </c>
      <c r="AG14676" t="s">
        <v>14</v>
      </c>
    </row>
    <row r="14677" spans="1:33" x14ac:dyDescent="0.25">
      <c r="A14677" t="s">
        <v>26529</v>
      </c>
      <c r="B14677" t="s">
        <v>20184</v>
      </c>
      <c r="C14677" t="s">
        <v>11161</v>
      </c>
      <c r="D14677" t="s">
        <v>26498</v>
      </c>
      <c r="E14677" t="s">
        <v>25345</v>
      </c>
      <c r="F14677" t="s">
        <v>25345</v>
      </c>
      <c r="L14677" t="s">
        <v>50615</v>
      </c>
      <c r="M14677" t="s">
        <v>41261</v>
      </c>
      <c r="N14677" t="s">
        <v>41600</v>
      </c>
      <c r="O14677" t="s">
        <v>40207</v>
      </c>
      <c r="P14677" t="s">
        <v>40207</v>
      </c>
      <c r="V14677" t="str">
        <f>IF(export_SK10MA_2022_12_12[[#This Row],[Column1]]="https://www.mall.sk/","",HYPERLINK(export_SK10MA_2022_12_12[[#This Row],[Column1]]))</f>
        <v>https://www.mall.sk/svetre-panske</v>
      </c>
      <c r="W14677" t="s">
        <v>35425</v>
      </c>
      <c r="X14677" t="s">
        <v>13</v>
      </c>
      <c r="Y14677" t="s">
        <v>6354</v>
      </c>
      <c r="Z14677" t="s">
        <v>8130</v>
      </c>
      <c r="AA14677" t="s">
        <v>21</v>
      </c>
      <c r="AB14677" t="s">
        <v>6111</v>
      </c>
      <c r="AC14677" t="s">
        <v>6112</v>
      </c>
      <c r="AD14677" t="s">
        <v>15</v>
      </c>
      <c r="AE14677" t="s">
        <v>15</v>
      </c>
      <c r="AF14677">
        <v>100104330</v>
      </c>
      <c r="AG14677" t="s">
        <v>14</v>
      </c>
    </row>
    <row r="14678" spans="1:33" x14ac:dyDescent="0.25">
      <c r="A14678" t="s">
        <v>26529</v>
      </c>
      <c r="B14678" t="s">
        <v>20184</v>
      </c>
      <c r="C14678" t="s">
        <v>11161</v>
      </c>
      <c r="D14678" t="s">
        <v>26498</v>
      </c>
      <c r="E14678" t="s">
        <v>25345</v>
      </c>
      <c r="F14678" t="s">
        <v>25345</v>
      </c>
      <c r="L14678" t="s">
        <v>50615</v>
      </c>
      <c r="M14678" t="s">
        <v>41261</v>
      </c>
      <c r="N14678" t="s">
        <v>41600</v>
      </c>
      <c r="O14678" t="s">
        <v>40207</v>
      </c>
      <c r="P14678" t="s">
        <v>40207</v>
      </c>
      <c r="V14678" t="str">
        <f>IF(export_SK10MA_2022_12_12[[#This Row],[Column1]]="https://www.mall.sk/","",HYPERLINK(export_SK10MA_2022_12_12[[#This Row],[Column1]]))</f>
        <v>https://www.mall.sk/svetre-panske</v>
      </c>
      <c r="W14678" t="s">
        <v>35425</v>
      </c>
      <c r="X14678" t="s">
        <v>13</v>
      </c>
      <c r="Y14678" t="s">
        <v>6354</v>
      </c>
      <c r="Z14678" t="s">
        <v>7901</v>
      </c>
      <c r="AA14678" t="s">
        <v>21</v>
      </c>
      <c r="AB14678" t="s">
        <v>8131</v>
      </c>
      <c r="AC14678" t="s">
        <v>7473</v>
      </c>
      <c r="AD14678" t="s">
        <v>15</v>
      </c>
      <c r="AE14678" t="s">
        <v>15</v>
      </c>
      <c r="AF14678">
        <v>100104330</v>
      </c>
      <c r="AG14678" t="s">
        <v>14</v>
      </c>
    </row>
    <row r="14679" spans="1:33" x14ac:dyDescent="0.25">
      <c r="A14679" t="s">
        <v>26529</v>
      </c>
      <c r="B14679" t="s">
        <v>20185</v>
      </c>
      <c r="C14679" t="s">
        <v>11161</v>
      </c>
      <c r="D14679" t="s">
        <v>26498</v>
      </c>
      <c r="E14679" t="s">
        <v>25007</v>
      </c>
      <c r="L14679" t="s">
        <v>50616</v>
      </c>
      <c r="M14679" t="s">
        <v>41261</v>
      </c>
      <c r="N14679" t="s">
        <v>41600</v>
      </c>
      <c r="O14679" t="s">
        <v>39891</v>
      </c>
      <c r="V14679" t="str">
        <f>IF(export_SK10MA_2022_12_12[[#This Row],[Column1]]="https://www.mall.sk/","",HYPERLINK(export_SK10MA_2022_12_12[[#This Row],[Column1]]))</f>
        <v>https://www.mall.sk/panske-tricka-a-tielka</v>
      </c>
      <c r="W14679" t="s">
        <v>35426</v>
      </c>
      <c r="X14679" t="s">
        <v>13</v>
      </c>
      <c r="Y14679" t="s">
        <v>2990</v>
      </c>
      <c r="Z14679" t="s">
        <v>8607</v>
      </c>
      <c r="AA14679" t="s">
        <v>252</v>
      </c>
      <c r="AB14679" t="s">
        <v>10788</v>
      </c>
      <c r="AC14679" t="s">
        <v>10789</v>
      </c>
      <c r="AD14679" t="s">
        <v>15</v>
      </c>
      <c r="AE14679" t="s">
        <v>15</v>
      </c>
      <c r="AF14679">
        <v>100104335</v>
      </c>
      <c r="AG14679" t="s">
        <v>14</v>
      </c>
    </row>
    <row r="14680" spans="1:33" x14ac:dyDescent="0.25">
      <c r="A14680" t="s">
        <v>26529</v>
      </c>
      <c r="B14680" t="s">
        <v>20185</v>
      </c>
      <c r="C14680" t="s">
        <v>11161</v>
      </c>
      <c r="D14680" t="s">
        <v>26498</v>
      </c>
      <c r="E14680" t="s">
        <v>25007</v>
      </c>
      <c r="L14680" t="s">
        <v>50616</v>
      </c>
      <c r="M14680" t="s">
        <v>41261</v>
      </c>
      <c r="N14680" t="s">
        <v>41600</v>
      </c>
      <c r="O14680" t="s">
        <v>39891</v>
      </c>
      <c r="V14680" t="str">
        <f>IF(export_SK10MA_2022_12_12[[#This Row],[Column1]]="https://www.mall.sk/","",HYPERLINK(export_SK10MA_2022_12_12[[#This Row],[Column1]]))</f>
        <v>https://www.mall.sk/panske-tricka-a-tielka</v>
      </c>
      <c r="W14680" t="s">
        <v>35426</v>
      </c>
      <c r="X14680" t="s">
        <v>13</v>
      </c>
      <c r="Y14680" t="s">
        <v>2990</v>
      </c>
      <c r="Z14680" t="s">
        <v>8130</v>
      </c>
      <c r="AA14680" t="s">
        <v>21</v>
      </c>
      <c r="AB14680" t="s">
        <v>6111</v>
      </c>
      <c r="AC14680" t="s">
        <v>6112</v>
      </c>
      <c r="AD14680" t="s">
        <v>15</v>
      </c>
      <c r="AE14680" t="s">
        <v>15</v>
      </c>
      <c r="AF14680">
        <v>100104335</v>
      </c>
      <c r="AG14680" t="s">
        <v>14</v>
      </c>
    </row>
    <row r="14681" spans="1:33" x14ac:dyDescent="0.25">
      <c r="A14681" t="s">
        <v>26529</v>
      </c>
      <c r="B14681" t="s">
        <v>20185</v>
      </c>
      <c r="C14681" t="s">
        <v>11161</v>
      </c>
      <c r="D14681" t="s">
        <v>26498</v>
      </c>
      <c r="E14681" t="s">
        <v>25007</v>
      </c>
      <c r="L14681" t="s">
        <v>50616</v>
      </c>
      <c r="M14681" t="s">
        <v>41261</v>
      </c>
      <c r="N14681" t="s">
        <v>41600</v>
      </c>
      <c r="O14681" t="s">
        <v>39891</v>
      </c>
      <c r="V14681" t="str">
        <f>IF(export_SK10MA_2022_12_12[[#This Row],[Column1]]="https://www.mall.sk/","",HYPERLINK(export_SK10MA_2022_12_12[[#This Row],[Column1]]))</f>
        <v>https://www.mall.sk/panske-tricka-a-tielka</v>
      </c>
      <c r="W14681" t="s">
        <v>35426</v>
      </c>
      <c r="X14681" t="s">
        <v>13</v>
      </c>
      <c r="Y14681" t="s">
        <v>2990</v>
      </c>
      <c r="Z14681" t="s">
        <v>7901</v>
      </c>
      <c r="AA14681" t="s">
        <v>21</v>
      </c>
      <c r="AB14681" t="s">
        <v>8131</v>
      </c>
      <c r="AC14681" t="s">
        <v>7473</v>
      </c>
      <c r="AD14681" t="s">
        <v>15</v>
      </c>
      <c r="AE14681" t="s">
        <v>15</v>
      </c>
      <c r="AF14681">
        <v>100104335</v>
      </c>
      <c r="AG14681" t="s">
        <v>14</v>
      </c>
    </row>
    <row r="14682" spans="1:33" x14ac:dyDescent="0.25">
      <c r="A14682" t="s">
        <v>26529</v>
      </c>
      <c r="B14682" t="s">
        <v>20186</v>
      </c>
      <c r="C14682" t="s">
        <v>11161</v>
      </c>
      <c r="D14682" t="s">
        <v>26498</v>
      </c>
      <c r="E14682" t="s">
        <v>25007</v>
      </c>
      <c r="F14682" t="s">
        <v>26239</v>
      </c>
      <c r="L14682" t="s">
        <v>50617</v>
      </c>
      <c r="M14682" t="s">
        <v>41261</v>
      </c>
      <c r="N14682" t="s">
        <v>41600</v>
      </c>
      <c r="O14682" t="s">
        <v>39891</v>
      </c>
      <c r="P14682" t="s">
        <v>41401</v>
      </c>
      <c r="V14682" t="str">
        <f>IF(export_SK10MA_2022_12_12[[#This Row],[Column1]]="https://www.mall.sk/","",HYPERLINK(export_SK10MA_2022_12_12[[#This Row],[Column1]]))</f>
        <v>https://www.mall.sk/panske-znackove-polokosele</v>
      </c>
      <c r="W14682" t="s">
        <v>35427</v>
      </c>
      <c r="X14682" t="s">
        <v>13</v>
      </c>
      <c r="Y14682" t="s">
        <v>2990</v>
      </c>
      <c r="Z14682" t="s">
        <v>8607</v>
      </c>
      <c r="AA14682" t="s">
        <v>21</v>
      </c>
      <c r="AB14682" t="s">
        <v>10790</v>
      </c>
      <c r="AC14682" t="s">
        <v>10791</v>
      </c>
      <c r="AD14682" t="s">
        <v>15</v>
      </c>
      <c r="AE14682" t="s">
        <v>15</v>
      </c>
      <c r="AF14682">
        <v>100104338</v>
      </c>
      <c r="AG14682" t="s">
        <v>14</v>
      </c>
    </row>
    <row r="14683" spans="1:33" x14ac:dyDescent="0.25">
      <c r="A14683" t="s">
        <v>26529</v>
      </c>
      <c r="B14683" t="s">
        <v>20186</v>
      </c>
      <c r="C14683" t="s">
        <v>11161</v>
      </c>
      <c r="D14683" t="s">
        <v>26498</v>
      </c>
      <c r="E14683" t="s">
        <v>25007</v>
      </c>
      <c r="F14683" t="s">
        <v>26239</v>
      </c>
      <c r="L14683" t="s">
        <v>50617</v>
      </c>
      <c r="M14683" t="s">
        <v>41261</v>
      </c>
      <c r="N14683" t="s">
        <v>41600</v>
      </c>
      <c r="O14683" t="s">
        <v>39891</v>
      </c>
      <c r="P14683" t="s">
        <v>41401</v>
      </c>
      <c r="V14683" t="str">
        <f>IF(export_SK10MA_2022_12_12[[#This Row],[Column1]]="https://www.mall.sk/","",HYPERLINK(export_SK10MA_2022_12_12[[#This Row],[Column1]]))</f>
        <v>https://www.mall.sk/panske-znackove-polokosele</v>
      </c>
      <c r="W14683" t="s">
        <v>35427</v>
      </c>
      <c r="X14683" t="s">
        <v>13</v>
      </c>
      <c r="Y14683" t="s">
        <v>2990</v>
      </c>
      <c r="Z14683" t="s">
        <v>8130</v>
      </c>
      <c r="AA14683" t="s">
        <v>21</v>
      </c>
      <c r="AB14683" t="s">
        <v>6111</v>
      </c>
      <c r="AC14683" t="s">
        <v>6112</v>
      </c>
      <c r="AD14683" t="s">
        <v>15</v>
      </c>
      <c r="AE14683" t="s">
        <v>15</v>
      </c>
      <c r="AF14683">
        <v>100104338</v>
      </c>
      <c r="AG14683" t="s">
        <v>14</v>
      </c>
    </row>
    <row r="14684" spans="1:33" x14ac:dyDescent="0.25">
      <c r="A14684" t="s">
        <v>26529</v>
      </c>
      <c r="B14684" t="s">
        <v>20186</v>
      </c>
      <c r="C14684" t="s">
        <v>11161</v>
      </c>
      <c r="D14684" t="s">
        <v>26498</v>
      </c>
      <c r="E14684" t="s">
        <v>25007</v>
      </c>
      <c r="F14684" t="s">
        <v>26239</v>
      </c>
      <c r="L14684" t="s">
        <v>50617</v>
      </c>
      <c r="M14684" t="s">
        <v>41261</v>
      </c>
      <c r="N14684" t="s">
        <v>41600</v>
      </c>
      <c r="O14684" t="s">
        <v>39891</v>
      </c>
      <c r="P14684" t="s">
        <v>41401</v>
      </c>
      <c r="V14684" t="str">
        <f>IF(export_SK10MA_2022_12_12[[#This Row],[Column1]]="https://www.mall.sk/","",HYPERLINK(export_SK10MA_2022_12_12[[#This Row],[Column1]]))</f>
        <v>https://www.mall.sk/panske-znackove-polokosele</v>
      </c>
      <c r="W14684" t="s">
        <v>35427</v>
      </c>
      <c r="X14684" t="s">
        <v>13</v>
      </c>
      <c r="Y14684" t="s">
        <v>2990</v>
      </c>
      <c r="Z14684" t="s">
        <v>7901</v>
      </c>
      <c r="AA14684" t="s">
        <v>21</v>
      </c>
      <c r="AB14684" t="s">
        <v>8131</v>
      </c>
      <c r="AC14684" t="s">
        <v>7473</v>
      </c>
      <c r="AD14684" t="s">
        <v>15</v>
      </c>
      <c r="AE14684" t="s">
        <v>15</v>
      </c>
      <c r="AF14684">
        <v>100104338</v>
      </c>
      <c r="AG14684" t="s">
        <v>14</v>
      </c>
    </row>
    <row r="14685" spans="1:33" x14ac:dyDescent="0.25">
      <c r="A14685" t="s">
        <v>26529</v>
      </c>
      <c r="B14685" t="s">
        <v>20187</v>
      </c>
      <c r="C14685" t="s">
        <v>11161</v>
      </c>
      <c r="D14685" t="s">
        <v>26498</v>
      </c>
      <c r="E14685" t="s">
        <v>25007</v>
      </c>
      <c r="F14685" t="s">
        <v>26271</v>
      </c>
      <c r="L14685" t="s">
        <v>50618</v>
      </c>
      <c r="M14685" t="s">
        <v>41261</v>
      </c>
      <c r="N14685" t="s">
        <v>41600</v>
      </c>
      <c r="O14685" t="s">
        <v>39891</v>
      </c>
      <c r="P14685" t="s">
        <v>41402</v>
      </c>
      <c r="V14685" t="str">
        <f>IF(export_SK10MA_2022_12_12[[#This Row],[Column1]]="https://www.mall.sk/","",HYPERLINK(export_SK10MA_2022_12_12[[#This Row],[Column1]]))</f>
        <v>https://www.mall.sk/rolaky-panske</v>
      </c>
      <c r="W14685" t="s">
        <v>35428</v>
      </c>
      <c r="X14685" t="s">
        <v>13</v>
      </c>
      <c r="Y14685" t="s">
        <v>2990</v>
      </c>
      <c r="Z14685" t="s">
        <v>8130</v>
      </c>
      <c r="AA14685" t="s">
        <v>21</v>
      </c>
      <c r="AB14685" t="s">
        <v>6111</v>
      </c>
      <c r="AC14685" t="s">
        <v>6112</v>
      </c>
      <c r="AD14685" t="s">
        <v>15</v>
      </c>
      <c r="AE14685" t="s">
        <v>15</v>
      </c>
      <c r="AF14685">
        <v>100104340</v>
      </c>
      <c r="AG14685" t="s">
        <v>14</v>
      </c>
    </row>
    <row r="14686" spans="1:33" x14ac:dyDescent="0.25">
      <c r="A14686" t="s">
        <v>26529</v>
      </c>
      <c r="B14686" t="s">
        <v>20187</v>
      </c>
      <c r="C14686" t="s">
        <v>11161</v>
      </c>
      <c r="D14686" t="s">
        <v>26498</v>
      </c>
      <c r="E14686" t="s">
        <v>25007</v>
      </c>
      <c r="F14686" t="s">
        <v>26271</v>
      </c>
      <c r="L14686" t="s">
        <v>50618</v>
      </c>
      <c r="M14686" t="s">
        <v>41261</v>
      </c>
      <c r="N14686" t="s">
        <v>41600</v>
      </c>
      <c r="O14686" t="s">
        <v>39891</v>
      </c>
      <c r="P14686" t="s">
        <v>41402</v>
      </c>
      <c r="V14686" t="str">
        <f>IF(export_SK10MA_2022_12_12[[#This Row],[Column1]]="https://www.mall.sk/","",HYPERLINK(export_SK10MA_2022_12_12[[#This Row],[Column1]]))</f>
        <v>https://www.mall.sk/rolaky-panske</v>
      </c>
      <c r="W14686" t="s">
        <v>35428</v>
      </c>
      <c r="X14686" t="s">
        <v>13</v>
      </c>
      <c r="Y14686" t="s">
        <v>2990</v>
      </c>
      <c r="Z14686" t="s">
        <v>7901</v>
      </c>
      <c r="AA14686" t="s">
        <v>21</v>
      </c>
      <c r="AB14686" t="s">
        <v>8131</v>
      </c>
      <c r="AC14686" t="s">
        <v>7473</v>
      </c>
      <c r="AD14686" t="s">
        <v>15</v>
      </c>
      <c r="AE14686" t="s">
        <v>15</v>
      </c>
      <c r="AF14686">
        <v>100104340</v>
      </c>
      <c r="AG14686" t="s">
        <v>14</v>
      </c>
    </row>
    <row r="14687" spans="1:33" x14ac:dyDescent="0.25">
      <c r="A14687" t="s">
        <v>26529</v>
      </c>
      <c r="B14687" t="s">
        <v>20187</v>
      </c>
      <c r="C14687" t="s">
        <v>11161</v>
      </c>
      <c r="D14687" t="s">
        <v>26498</v>
      </c>
      <c r="E14687" t="s">
        <v>25007</v>
      </c>
      <c r="F14687" t="s">
        <v>26271</v>
      </c>
      <c r="L14687" t="s">
        <v>50618</v>
      </c>
      <c r="M14687" t="s">
        <v>41261</v>
      </c>
      <c r="N14687" t="s">
        <v>41600</v>
      </c>
      <c r="O14687" t="s">
        <v>39891</v>
      </c>
      <c r="P14687" t="s">
        <v>41402</v>
      </c>
      <c r="V14687" t="str">
        <f>IF(export_SK10MA_2022_12_12[[#This Row],[Column1]]="https://www.mall.sk/","",HYPERLINK(export_SK10MA_2022_12_12[[#This Row],[Column1]]))</f>
        <v>https://www.mall.sk/rolaky-panske</v>
      </c>
      <c r="W14687" t="s">
        <v>35428</v>
      </c>
      <c r="X14687" t="s">
        <v>13</v>
      </c>
      <c r="Y14687" t="s">
        <v>2990</v>
      </c>
      <c r="Z14687" t="s">
        <v>8607</v>
      </c>
      <c r="AA14687" t="s">
        <v>21</v>
      </c>
      <c r="AB14687" t="s">
        <v>10792</v>
      </c>
      <c r="AC14687" t="s">
        <v>10793</v>
      </c>
      <c r="AD14687" t="s">
        <v>15</v>
      </c>
      <c r="AE14687" t="s">
        <v>15</v>
      </c>
      <c r="AF14687">
        <v>100104340</v>
      </c>
      <c r="AG14687" t="s">
        <v>14</v>
      </c>
    </row>
    <row r="14688" spans="1:33" x14ac:dyDescent="0.25">
      <c r="A14688" t="s">
        <v>26529</v>
      </c>
      <c r="B14688" t="s">
        <v>20188</v>
      </c>
      <c r="C14688" t="s">
        <v>11161</v>
      </c>
      <c r="D14688" t="s">
        <v>26498</v>
      </c>
      <c r="E14688" t="s">
        <v>25007</v>
      </c>
      <c r="F14688" t="s">
        <v>26272</v>
      </c>
      <c r="L14688" t="s">
        <v>50619</v>
      </c>
      <c r="M14688" t="s">
        <v>41261</v>
      </c>
      <c r="N14688" t="s">
        <v>41600</v>
      </c>
      <c r="O14688" t="s">
        <v>39891</v>
      </c>
      <c r="P14688" t="s">
        <v>41403</v>
      </c>
      <c r="V14688" t="str">
        <f>IF(export_SK10MA_2022_12_12[[#This Row],[Column1]]="https://www.mall.sk/","",HYPERLINK(export_SK10MA_2022_12_12[[#This Row],[Column1]]))</f>
        <v>https://www.mall.sk/panske-tielka</v>
      </c>
      <c r="W14688" t="s">
        <v>35429</v>
      </c>
      <c r="X14688" t="s">
        <v>13</v>
      </c>
      <c r="Y14688" t="s">
        <v>2990</v>
      </c>
      <c r="Z14688" t="s">
        <v>8130</v>
      </c>
      <c r="AA14688" t="s">
        <v>21</v>
      </c>
      <c r="AB14688" t="s">
        <v>6111</v>
      </c>
      <c r="AC14688" t="s">
        <v>6112</v>
      </c>
      <c r="AD14688" t="s">
        <v>15</v>
      </c>
      <c r="AE14688" t="s">
        <v>15</v>
      </c>
      <c r="AF14688">
        <v>100104342</v>
      </c>
      <c r="AG14688" t="s">
        <v>14</v>
      </c>
    </row>
    <row r="14689" spans="1:33" x14ac:dyDescent="0.25">
      <c r="A14689" t="s">
        <v>26529</v>
      </c>
      <c r="B14689" t="s">
        <v>20188</v>
      </c>
      <c r="C14689" t="s">
        <v>11161</v>
      </c>
      <c r="D14689" t="s">
        <v>26498</v>
      </c>
      <c r="E14689" t="s">
        <v>25007</v>
      </c>
      <c r="F14689" t="s">
        <v>26272</v>
      </c>
      <c r="L14689" t="s">
        <v>50619</v>
      </c>
      <c r="M14689" t="s">
        <v>41261</v>
      </c>
      <c r="N14689" t="s">
        <v>41600</v>
      </c>
      <c r="O14689" t="s">
        <v>39891</v>
      </c>
      <c r="P14689" t="s">
        <v>41403</v>
      </c>
      <c r="V14689" t="str">
        <f>IF(export_SK10MA_2022_12_12[[#This Row],[Column1]]="https://www.mall.sk/","",HYPERLINK(export_SK10MA_2022_12_12[[#This Row],[Column1]]))</f>
        <v>https://www.mall.sk/panske-tielka</v>
      </c>
      <c r="W14689" t="s">
        <v>35429</v>
      </c>
      <c r="X14689" t="s">
        <v>13</v>
      </c>
      <c r="Y14689" t="s">
        <v>2990</v>
      </c>
      <c r="Z14689" t="s">
        <v>7901</v>
      </c>
      <c r="AA14689" t="s">
        <v>21</v>
      </c>
      <c r="AB14689" t="s">
        <v>8131</v>
      </c>
      <c r="AC14689" t="s">
        <v>7473</v>
      </c>
      <c r="AD14689" t="s">
        <v>15</v>
      </c>
      <c r="AE14689" t="s">
        <v>15</v>
      </c>
      <c r="AF14689">
        <v>100104342</v>
      </c>
      <c r="AG14689" t="s">
        <v>14</v>
      </c>
    </row>
    <row r="14690" spans="1:33" x14ac:dyDescent="0.25">
      <c r="A14690" t="s">
        <v>26529</v>
      </c>
      <c r="B14690" t="s">
        <v>20188</v>
      </c>
      <c r="C14690" t="s">
        <v>11161</v>
      </c>
      <c r="D14690" t="s">
        <v>26498</v>
      </c>
      <c r="E14690" t="s">
        <v>25007</v>
      </c>
      <c r="F14690" t="s">
        <v>26272</v>
      </c>
      <c r="L14690" t="s">
        <v>50619</v>
      </c>
      <c r="M14690" t="s">
        <v>41261</v>
      </c>
      <c r="N14690" t="s">
        <v>41600</v>
      </c>
      <c r="O14690" t="s">
        <v>39891</v>
      </c>
      <c r="P14690" t="s">
        <v>41403</v>
      </c>
      <c r="V14690" t="str">
        <f>IF(export_SK10MA_2022_12_12[[#This Row],[Column1]]="https://www.mall.sk/","",HYPERLINK(export_SK10MA_2022_12_12[[#This Row],[Column1]]))</f>
        <v>https://www.mall.sk/panske-tielka</v>
      </c>
      <c r="W14690" t="s">
        <v>35429</v>
      </c>
      <c r="X14690" t="s">
        <v>13</v>
      </c>
      <c r="Y14690" t="s">
        <v>2990</v>
      </c>
      <c r="Z14690" t="s">
        <v>8607</v>
      </c>
      <c r="AA14690" t="s">
        <v>21</v>
      </c>
      <c r="AB14690" t="s">
        <v>10794</v>
      </c>
      <c r="AC14690" t="s">
        <v>10795</v>
      </c>
      <c r="AD14690" t="s">
        <v>15</v>
      </c>
      <c r="AE14690" t="s">
        <v>15</v>
      </c>
      <c r="AF14690">
        <v>100104342</v>
      </c>
      <c r="AG14690" t="s">
        <v>14</v>
      </c>
    </row>
    <row r="14691" spans="1:33" x14ac:dyDescent="0.25">
      <c r="A14691" t="s">
        <v>26529</v>
      </c>
      <c r="B14691" t="s">
        <v>20189</v>
      </c>
      <c r="C14691" t="s">
        <v>11161</v>
      </c>
      <c r="D14691" t="s">
        <v>26498</v>
      </c>
      <c r="E14691" t="s">
        <v>25007</v>
      </c>
      <c r="F14691" t="s">
        <v>25346</v>
      </c>
      <c r="L14691" t="s">
        <v>50620</v>
      </c>
      <c r="M14691" t="s">
        <v>41261</v>
      </c>
      <c r="N14691" t="s">
        <v>41600</v>
      </c>
      <c r="O14691" t="s">
        <v>39891</v>
      </c>
      <c r="P14691" t="s">
        <v>40208</v>
      </c>
      <c r="V14691" t="str">
        <f>IF(export_SK10MA_2022_12_12[[#This Row],[Column1]]="https://www.mall.sk/","",HYPERLINK(export_SK10MA_2022_12_12[[#This Row],[Column1]]))</f>
        <v>https://www.mall.sk/panske-znackova-tricka</v>
      </c>
      <c r="W14691" t="s">
        <v>35430</v>
      </c>
      <c r="X14691" t="s">
        <v>13</v>
      </c>
      <c r="Y14691" t="s">
        <v>2990</v>
      </c>
      <c r="Z14691" t="s">
        <v>8607</v>
      </c>
      <c r="AA14691" t="s">
        <v>21</v>
      </c>
      <c r="AB14691" t="s">
        <v>10797</v>
      </c>
      <c r="AC14691" t="s">
        <v>10798</v>
      </c>
      <c r="AD14691" t="s">
        <v>15</v>
      </c>
      <c r="AE14691" t="s">
        <v>15</v>
      </c>
      <c r="AF14691">
        <v>100104336</v>
      </c>
      <c r="AG14691" t="s">
        <v>14</v>
      </c>
    </row>
    <row r="14692" spans="1:33" x14ac:dyDescent="0.25">
      <c r="A14692" t="s">
        <v>26529</v>
      </c>
      <c r="B14692" t="s">
        <v>20189</v>
      </c>
      <c r="C14692" t="s">
        <v>11161</v>
      </c>
      <c r="D14692" t="s">
        <v>26498</v>
      </c>
      <c r="E14692" t="s">
        <v>25007</v>
      </c>
      <c r="F14692" t="s">
        <v>25346</v>
      </c>
      <c r="L14692" t="s">
        <v>50620</v>
      </c>
      <c r="M14692" t="s">
        <v>41261</v>
      </c>
      <c r="N14692" t="s">
        <v>41600</v>
      </c>
      <c r="O14692" t="s">
        <v>39891</v>
      </c>
      <c r="P14692" t="s">
        <v>40208</v>
      </c>
      <c r="V14692" t="str">
        <f>IF(export_SK10MA_2022_12_12[[#This Row],[Column1]]="https://www.mall.sk/","",HYPERLINK(export_SK10MA_2022_12_12[[#This Row],[Column1]]))</f>
        <v>https://www.mall.sk/panske-znackova-tricka</v>
      </c>
      <c r="W14692" t="s">
        <v>35430</v>
      </c>
      <c r="X14692" t="s">
        <v>13</v>
      </c>
      <c r="Y14692" t="s">
        <v>2990</v>
      </c>
      <c r="Z14692" t="s">
        <v>8130</v>
      </c>
      <c r="AA14692" t="s">
        <v>21</v>
      </c>
      <c r="AB14692" t="s">
        <v>6111</v>
      </c>
      <c r="AC14692" t="s">
        <v>6112</v>
      </c>
      <c r="AD14692" t="s">
        <v>15</v>
      </c>
      <c r="AE14692" t="s">
        <v>15</v>
      </c>
      <c r="AF14692">
        <v>100104336</v>
      </c>
      <c r="AG14692" t="s">
        <v>14</v>
      </c>
    </row>
    <row r="14693" spans="1:33" x14ac:dyDescent="0.25">
      <c r="A14693" t="s">
        <v>26529</v>
      </c>
      <c r="B14693" t="s">
        <v>20189</v>
      </c>
      <c r="C14693" t="s">
        <v>11161</v>
      </c>
      <c r="D14693" t="s">
        <v>26498</v>
      </c>
      <c r="E14693" t="s">
        <v>25007</v>
      </c>
      <c r="F14693" t="s">
        <v>25346</v>
      </c>
      <c r="L14693" t="s">
        <v>50620</v>
      </c>
      <c r="M14693" t="s">
        <v>41261</v>
      </c>
      <c r="N14693" t="s">
        <v>41600</v>
      </c>
      <c r="O14693" t="s">
        <v>39891</v>
      </c>
      <c r="P14693" t="s">
        <v>40208</v>
      </c>
      <c r="V14693" t="str">
        <f>IF(export_SK10MA_2022_12_12[[#This Row],[Column1]]="https://www.mall.sk/","",HYPERLINK(export_SK10MA_2022_12_12[[#This Row],[Column1]]))</f>
        <v>https://www.mall.sk/panske-znackova-tricka</v>
      </c>
      <c r="W14693" t="s">
        <v>35430</v>
      </c>
      <c r="X14693" t="s">
        <v>13</v>
      </c>
      <c r="Y14693" t="s">
        <v>2990</v>
      </c>
      <c r="Z14693" t="s">
        <v>7901</v>
      </c>
      <c r="AA14693" t="s">
        <v>21</v>
      </c>
      <c r="AB14693" t="s">
        <v>8131</v>
      </c>
      <c r="AC14693" t="s">
        <v>7473</v>
      </c>
      <c r="AD14693" t="s">
        <v>15</v>
      </c>
      <c r="AE14693" t="s">
        <v>15</v>
      </c>
      <c r="AF14693">
        <v>100104336</v>
      </c>
      <c r="AG14693" t="s">
        <v>14</v>
      </c>
    </row>
    <row r="14694" spans="1:33" x14ac:dyDescent="0.25">
      <c r="A14694" t="s">
        <v>26529</v>
      </c>
      <c r="B14694" t="s">
        <v>20190</v>
      </c>
      <c r="C14694" t="s">
        <v>11161</v>
      </c>
      <c r="D14694" t="s">
        <v>26178</v>
      </c>
      <c r="L14694" t="s">
        <v>50621</v>
      </c>
      <c r="M14694" t="s">
        <v>41261</v>
      </c>
      <c r="N14694" t="s">
        <v>41329</v>
      </c>
      <c r="V14694" t="str">
        <f>IF(export_SK10MA_2022_12_12[[#This Row],[Column1]]="https://www.mall.sk/","",HYPERLINK(export_SK10MA_2022_12_12[[#This Row],[Column1]]))</f>
        <v>https://www.mall.sk/sperky</v>
      </c>
      <c r="W14694" t="s">
        <v>35431</v>
      </c>
      <c r="X14694" t="s">
        <v>13</v>
      </c>
      <c r="Y14694" t="s">
        <v>2208</v>
      </c>
      <c r="Z14694" t="s">
        <v>14</v>
      </c>
      <c r="AA14694" t="s">
        <v>14</v>
      </c>
      <c r="AB14694" t="s">
        <v>14</v>
      </c>
      <c r="AC14694" t="s">
        <v>14</v>
      </c>
      <c r="AD14694" t="s">
        <v>15</v>
      </c>
      <c r="AE14694" t="s">
        <v>15</v>
      </c>
      <c r="AF14694">
        <v>15576455</v>
      </c>
      <c r="AG14694" t="s">
        <v>14</v>
      </c>
    </row>
    <row r="14695" spans="1:33" x14ac:dyDescent="0.25">
      <c r="A14695" t="s">
        <v>26529</v>
      </c>
      <c r="B14695" t="s">
        <v>20190</v>
      </c>
      <c r="C14695" t="s">
        <v>11161</v>
      </c>
      <c r="D14695" t="s">
        <v>26178</v>
      </c>
      <c r="L14695" t="s">
        <v>50621</v>
      </c>
      <c r="M14695" t="s">
        <v>41261</v>
      </c>
      <c r="N14695" t="s">
        <v>41329</v>
      </c>
      <c r="V14695" t="str">
        <f>IF(export_SK10MA_2022_12_12[[#This Row],[Column1]]="https://www.mall.sk/","",HYPERLINK(export_SK10MA_2022_12_12[[#This Row],[Column1]]))</f>
        <v>https://www.mall.sk/sperky</v>
      </c>
      <c r="W14695" t="s">
        <v>35431</v>
      </c>
      <c r="X14695" t="s">
        <v>13</v>
      </c>
      <c r="Y14695" t="s">
        <v>10601</v>
      </c>
      <c r="Z14695" t="s">
        <v>14</v>
      </c>
      <c r="AA14695" t="s">
        <v>14</v>
      </c>
      <c r="AB14695" t="s">
        <v>14</v>
      </c>
      <c r="AC14695" t="s">
        <v>14</v>
      </c>
      <c r="AD14695" t="s">
        <v>15</v>
      </c>
      <c r="AE14695" t="s">
        <v>15</v>
      </c>
      <c r="AF14695">
        <v>15576455</v>
      </c>
      <c r="AG14695" t="s">
        <v>14</v>
      </c>
    </row>
    <row r="14696" spans="1:33" x14ac:dyDescent="0.25">
      <c r="A14696" t="s">
        <v>26529</v>
      </c>
      <c r="B14696" t="s">
        <v>20190</v>
      </c>
      <c r="C14696" t="s">
        <v>11161</v>
      </c>
      <c r="D14696" t="s">
        <v>26178</v>
      </c>
      <c r="L14696" t="s">
        <v>50621</v>
      </c>
      <c r="M14696" t="s">
        <v>41261</v>
      </c>
      <c r="N14696" t="s">
        <v>41329</v>
      </c>
      <c r="V14696" t="str">
        <f>IF(export_SK10MA_2022_12_12[[#This Row],[Column1]]="https://www.mall.sk/","",HYPERLINK(export_SK10MA_2022_12_12[[#This Row],[Column1]]))</f>
        <v>https://www.mall.sk/sperky</v>
      </c>
      <c r="W14696" t="s">
        <v>35431</v>
      </c>
      <c r="X14696" t="s">
        <v>13</v>
      </c>
      <c r="Y14696" t="s">
        <v>10602</v>
      </c>
      <c r="Z14696" t="s">
        <v>14</v>
      </c>
      <c r="AA14696" t="s">
        <v>14</v>
      </c>
      <c r="AB14696" t="s">
        <v>14</v>
      </c>
      <c r="AC14696" t="s">
        <v>14</v>
      </c>
      <c r="AD14696" t="s">
        <v>15</v>
      </c>
      <c r="AE14696" t="s">
        <v>15</v>
      </c>
      <c r="AF14696">
        <v>15576455</v>
      </c>
      <c r="AG14696" t="s">
        <v>14</v>
      </c>
    </row>
    <row r="14697" spans="1:33" x14ac:dyDescent="0.25">
      <c r="A14697" t="s">
        <v>26529</v>
      </c>
      <c r="B14697" t="s">
        <v>20190</v>
      </c>
      <c r="C14697" t="s">
        <v>11161</v>
      </c>
      <c r="D14697" t="s">
        <v>26178</v>
      </c>
      <c r="L14697" t="s">
        <v>50621</v>
      </c>
      <c r="M14697" t="s">
        <v>41261</v>
      </c>
      <c r="N14697" t="s">
        <v>41329</v>
      </c>
      <c r="V14697" t="str">
        <f>IF(export_SK10MA_2022_12_12[[#This Row],[Column1]]="https://www.mall.sk/","",HYPERLINK(export_SK10MA_2022_12_12[[#This Row],[Column1]]))</f>
        <v>https://www.mall.sk/sperky</v>
      </c>
      <c r="W14697" t="s">
        <v>35431</v>
      </c>
      <c r="X14697" t="s">
        <v>13</v>
      </c>
      <c r="Y14697" t="s">
        <v>10603</v>
      </c>
      <c r="Z14697" t="s">
        <v>14</v>
      </c>
      <c r="AA14697" t="s">
        <v>14</v>
      </c>
      <c r="AB14697" t="s">
        <v>14</v>
      </c>
      <c r="AC14697" t="s">
        <v>14</v>
      </c>
      <c r="AD14697" t="s">
        <v>15</v>
      </c>
      <c r="AE14697" t="s">
        <v>15</v>
      </c>
      <c r="AF14697">
        <v>15576455</v>
      </c>
      <c r="AG14697" t="s">
        <v>14</v>
      </c>
    </row>
    <row r="14698" spans="1:33" x14ac:dyDescent="0.25">
      <c r="A14698" t="s">
        <v>26529</v>
      </c>
      <c r="B14698" t="s">
        <v>20190</v>
      </c>
      <c r="C14698" t="s">
        <v>11161</v>
      </c>
      <c r="D14698" t="s">
        <v>26178</v>
      </c>
      <c r="L14698" t="s">
        <v>50621</v>
      </c>
      <c r="M14698" t="s">
        <v>41261</v>
      </c>
      <c r="N14698" t="s">
        <v>41329</v>
      </c>
      <c r="V14698" t="str">
        <f>IF(export_SK10MA_2022_12_12[[#This Row],[Column1]]="https://www.mall.sk/","",HYPERLINK(export_SK10MA_2022_12_12[[#This Row],[Column1]]))</f>
        <v>https://www.mall.sk/sperky</v>
      </c>
      <c r="W14698" t="s">
        <v>35431</v>
      </c>
      <c r="X14698" t="s">
        <v>13</v>
      </c>
      <c r="Y14698" t="s">
        <v>10604</v>
      </c>
      <c r="Z14698" t="s">
        <v>14</v>
      </c>
      <c r="AA14698" t="s">
        <v>14</v>
      </c>
      <c r="AB14698" t="s">
        <v>14</v>
      </c>
      <c r="AC14698" t="s">
        <v>14</v>
      </c>
      <c r="AD14698" t="s">
        <v>15</v>
      </c>
      <c r="AE14698" t="s">
        <v>15</v>
      </c>
      <c r="AF14698">
        <v>15576455</v>
      </c>
      <c r="AG14698" t="s">
        <v>14</v>
      </c>
    </row>
    <row r="14699" spans="1:33" x14ac:dyDescent="0.25">
      <c r="A14699" t="s">
        <v>26529</v>
      </c>
      <c r="B14699" t="s">
        <v>20190</v>
      </c>
      <c r="C14699" t="s">
        <v>11161</v>
      </c>
      <c r="D14699" t="s">
        <v>26178</v>
      </c>
      <c r="L14699" t="s">
        <v>50621</v>
      </c>
      <c r="M14699" t="s">
        <v>41261</v>
      </c>
      <c r="N14699" t="s">
        <v>41329</v>
      </c>
      <c r="V14699" t="str">
        <f>IF(export_SK10MA_2022_12_12[[#This Row],[Column1]]="https://www.mall.sk/","",HYPERLINK(export_SK10MA_2022_12_12[[#This Row],[Column1]]))</f>
        <v>https://www.mall.sk/sperky</v>
      </c>
      <c r="W14699" t="s">
        <v>35431</v>
      </c>
      <c r="X14699" t="s">
        <v>13</v>
      </c>
      <c r="Y14699" t="s">
        <v>10605</v>
      </c>
      <c r="Z14699" t="s">
        <v>14</v>
      </c>
      <c r="AA14699" t="s">
        <v>14</v>
      </c>
      <c r="AB14699" t="s">
        <v>14</v>
      </c>
      <c r="AC14699" t="s">
        <v>14</v>
      </c>
      <c r="AD14699" t="s">
        <v>15</v>
      </c>
      <c r="AE14699" t="s">
        <v>15</v>
      </c>
      <c r="AF14699">
        <v>15576455</v>
      </c>
      <c r="AG14699" t="s">
        <v>14</v>
      </c>
    </row>
    <row r="14700" spans="1:33" x14ac:dyDescent="0.25">
      <c r="A14700" t="s">
        <v>26529</v>
      </c>
      <c r="B14700" t="s">
        <v>20190</v>
      </c>
      <c r="C14700" t="s">
        <v>11161</v>
      </c>
      <c r="D14700" t="s">
        <v>26178</v>
      </c>
      <c r="L14700" t="s">
        <v>50621</v>
      </c>
      <c r="M14700" t="s">
        <v>41261</v>
      </c>
      <c r="N14700" t="s">
        <v>41329</v>
      </c>
      <c r="V14700" t="str">
        <f>IF(export_SK10MA_2022_12_12[[#This Row],[Column1]]="https://www.mall.sk/","",HYPERLINK(export_SK10MA_2022_12_12[[#This Row],[Column1]]))</f>
        <v>https://www.mall.sk/sperky</v>
      </c>
      <c r="W14700" t="s">
        <v>35431</v>
      </c>
      <c r="X14700" t="s">
        <v>13</v>
      </c>
      <c r="Y14700" t="s">
        <v>10606</v>
      </c>
      <c r="Z14700" t="s">
        <v>14</v>
      </c>
      <c r="AA14700" t="s">
        <v>14</v>
      </c>
      <c r="AB14700" t="s">
        <v>14</v>
      </c>
      <c r="AC14700" t="s">
        <v>14</v>
      </c>
      <c r="AD14700" t="s">
        <v>15</v>
      </c>
      <c r="AE14700" t="s">
        <v>15</v>
      </c>
      <c r="AF14700">
        <v>15576455</v>
      </c>
      <c r="AG14700" t="s">
        <v>14</v>
      </c>
    </row>
    <row r="14701" spans="1:33" x14ac:dyDescent="0.25">
      <c r="A14701" t="s">
        <v>26529</v>
      </c>
      <c r="B14701" t="s">
        <v>20190</v>
      </c>
      <c r="C14701" t="s">
        <v>11161</v>
      </c>
      <c r="D14701" t="s">
        <v>26178</v>
      </c>
      <c r="L14701" t="s">
        <v>50621</v>
      </c>
      <c r="M14701" t="s">
        <v>41261</v>
      </c>
      <c r="N14701" t="s">
        <v>41329</v>
      </c>
      <c r="V14701" t="str">
        <f>IF(export_SK10MA_2022_12_12[[#This Row],[Column1]]="https://www.mall.sk/","",HYPERLINK(export_SK10MA_2022_12_12[[#This Row],[Column1]]))</f>
        <v>https://www.mall.sk/sperky</v>
      </c>
      <c r="W14701" t="s">
        <v>35431</v>
      </c>
      <c r="X14701" t="s">
        <v>13</v>
      </c>
      <c r="Y14701" t="s">
        <v>10607</v>
      </c>
      <c r="Z14701" t="s">
        <v>14</v>
      </c>
      <c r="AA14701" t="s">
        <v>14</v>
      </c>
      <c r="AB14701" t="s">
        <v>14</v>
      </c>
      <c r="AC14701" t="s">
        <v>14</v>
      </c>
      <c r="AD14701" t="s">
        <v>15</v>
      </c>
      <c r="AE14701" t="s">
        <v>15</v>
      </c>
      <c r="AF14701">
        <v>15576455</v>
      </c>
      <c r="AG14701" t="s">
        <v>14</v>
      </c>
    </row>
    <row r="14702" spans="1:33" x14ac:dyDescent="0.25">
      <c r="A14702" t="s">
        <v>26529</v>
      </c>
      <c r="B14702" t="s">
        <v>20190</v>
      </c>
      <c r="C14702" t="s">
        <v>11161</v>
      </c>
      <c r="D14702" t="s">
        <v>26178</v>
      </c>
      <c r="L14702" t="s">
        <v>50621</v>
      </c>
      <c r="M14702" t="s">
        <v>41261</v>
      </c>
      <c r="N14702" t="s">
        <v>41329</v>
      </c>
      <c r="V14702" t="str">
        <f>IF(export_SK10MA_2022_12_12[[#This Row],[Column1]]="https://www.mall.sk/","",HYPERLINK(export_SK10MA_2022_12_12[[#This Row],[Column1]]))</f>
        <v>https://www.mall.sk/sperky</v>
      </c>
      <c r="W14702" t="s">
        <v>35431</v>
      </c>
      <c r="X14702" t="s">
        <v>13</v>
      </c>
      <c r="Y14702" t="s">
        <v>10608</v>
      </c>
      <c r="Z14702" t="s">
        <v>14</v>
      </c>
      <c r="AA14702" t="s">
        <v>14</v>
      </c>
      <c r="AB14702" t="s">
        <v>14</v>
      </c>
      <c r="AC14702" t="s">
        <v>14</v>
      </c>
      <c r="AD14702" t="s">
        <v>15</v>
      </c>
      <c r="AE14702" t="s">
        <v>15</v>
      </c>
      <c r="AF14702">
        <v>15576455</v>
      </c>
      <c r="AG14702" t="s">
        <v>14</v>
      </c>
    </row>
    <row r="14703" spans="1:33" x14ac:dyDescent="0.25">
      <c r="A14703" t="s">
        <v>26529</v>
      </c>
      <c r="B14703" t="s">
        <v>20190</v>
      </c>
      <c r="C14703" t="s">
        <v>11161</v>
      </c>
      <c r="D14703" t="s">
        <v>26178</v>
      </c>
      <c r="L14703" t="s">
        <v>50621</v>
      </c>
      <c r="M14703" t="s">
        <v>41261</v>
      </c>
      <c r="N14703" t="s">
        <v>41329</v>
      </c>
      <c r="V14703" t="str">
        <f>IF(export_SK10MA_2022_12_12[[#This Row],[Column1]]="https://www.mall.sk/","",HYPERLINK(export_SK10MA_2022_12_12[[#This Row],[Column1]]))</f>
        <v>https://www.mall.sk/sperky</v>
      </c>
      <c r="W14703" t="s">
        <v>35431</v>
      </c>
      <c r="X14703" t="s">
        <v>13</v>
      </c>
      <c r="Y14703" t="s">
        <v>10609</v>
      </c>
      <c r="Z14703" t="s">
        <v>14</v>
      </c>
      <c r="AA14703" t="s">
        <v>14</v>
      </c>
      <c r="AB14703" t="s">
        <v>14</v>
      </c>
      <c r="AC14703" t="s">
        <v>14</v>
      </c>
      <c r="AD14703" t="s">
        <v>15</v>
      </c>
      <c r="AE14703" t="s">
        <v>15</v>
      </c>
      <c r="AF14703">
        <v>15576455</v>
      </c>
      <c r="AG14703" t="s">
        <v>14</v>
      </c>
    </row>
    <row r="14704" spans="1:33" x14ac:dyDescent="0.25">
      <c r="A14704" t="s">
        <v>26529</v>
      </c>
      <c r="B14704" t="s">
        <v>20190</v>
      </c>
      <c r="C14704" t="s">
        <v>11161</v>
      </c>
      <c r="D14704" t="s">
        <v>26178</v>
      </c>
      <c r="L14704" t="s">
        <v>50621</v>
      </c>
      <c r="M14704" t="s">
        <v>41261</v>
      </c>
      <c r="N14704" t="s">
        <v>41329</v>
      </c>
      <c r="V14704" t="str">
        <f>IF(export_SK10MA_2022_12_12[[#This Row],[Column1]]="https://www.mall.sk/","",HYPERLINK(export_SK10MA_2022_12_12[[#This Row],[Column1]]))</f>
        <v>https://www.mall.sk/sperky</v>
      </c>
      <c r="W14704" t="s">
        <v>35431</v>
      </c>
      <c r="X14704" t="s">
        <v>13</v>
      </c>
      <c r="Y14704" t="s">
        <v>10610</v>
      </c>
      <c r="Z14704" t="s">
        <v>14</v>
      </c>
      <c r="AA14704" t="s">
        <v>14</v>
      </c>
      <c r="AB14704" t="s">
        <v>14</v>
      </c>
      <c r="AC14704" t="s">
        <v>14</v>
      </c>
      <c r="AD14704" t="s">
        <v>15</v>
      </c>
      <c r="AE14704" t="s">
        <v>15</v>
      </c>
      <c r="AF14704">
        <v>15576455</v>
      </c>
      <c r="AG14704" t="s">
        <v>14</v>
      </c>
    </row>
    <row r="14705" spans="1:33" x14ac:dyDescent="0.25">
      <c r="A14705" t="s">
        <v>26529</v>
      </c>
      <c r="B14705" t="s">
        <v>20190</v>
      </c>
      <c r="C14705" t="s">
        <v>11161</v>
      </c>
      <c r="D14705" t="s">
        <v>26178</v>
      </c>
      <c r="L14705" t="s">
        <v>50621</v>
      </c>
      <c r="M14705" t="s">
        <v>41261</v>
      </c>
      <c r="N14705" t="s">
        <v>41329</v>
      </c>
      <c r="V14705" t="str">
        <f>IF(export_SK10MA_2022_12_12[[#This Row],[Column1]]="https://www.mall.sk/","",HYPERLINK(export_SK10MA_2022_12_12[[#This Row],[Column1]]))</f>
        <v>https://www.mall.sk/sperky</v>
      </c>
      <c r="W14705" t="s">
        <v>35431</v>
      </c>
      <c r="X14705" t="s">
        <v>13</v>
      </c>
      <c r="Y14705" t="s">
        <v>10611</v>
      </c>
      <c r="Z14705" t="s">
        <v>14</v>
      </c>
      <c r="AA14705" t="s">
        <v>14</v>
      </c>
      <c r="AB14705" t="s">
        <v>14</v>
      </c>
      <c r="AC14705" t="s">
        <v>14</v>
      </c>
      <c r="AD14705" t="s">
        <v>15</v>
      </c>
      <c r="AE14705" t="s">
        <v>15</v>
      </c>
      <c r="AF14705">
        <v>15576455</v>
      </c>
      <c r="AG14705" t="s">
        <v>14</v>
      </c>
    </row>
    <row r="14706" spans="1:33" x14ac:dyDescent="0.25">
      <c r="A14706" t="s">
        <v>26529</v>
      </c>
      <c r="B14706" t="s">
        <v>20190</v>
      </c>
      <c r="C14706" t="s">
        <v>11161</v>
      </c>
      <c r="D14706" t="s">
        <v>26178</v>
      </c>
      <c r="L14706" t="s">
        <v>50621</v>
      </c>
      <c r="M14706" t="s">
        <v>41261</v>
      </c>
      <c r="N14706" t="s">
        <v>41329</v>
      </c>
      <c r="V14706" t="str">
        <f>IF(export_SK10MA_2022_12_12[[#This Row],[Column1]]="https://www.mall.sk/","",HYPERLINK(export_SK10MA_2022_12_12[[#This Row],[Column1]]))</f>
        <v>https://www.mall.sk/sperky</v>
      </c>
      <c r="W14706" t="s">
        <v>35431</v>
      </c>
      <c r="X14706" t="s">
        <v>13</v>
      </c>
      <c r="Y14706" t="s">
        <v>10612</v>
      </c>
      <c r="Z14706" t="s">
        <v>14</v>
      </c>
      <c r="AA14706" t="s">
        <v>14</v>
      </c>
      <c r="AB14706" t="s">
        <v>14</v>
      </c>
      <c r="AC14706" t="s">
        <v>14</v>
      </c>
      <c r="AD14706" t="s">
        <v>15</v>
      </c>
      <c r="AE14706" t="s">
        <v>15</v>
      </c>
      <c r="AF14706">
        <v>15576455</v>
      </c>
      <c r="AG14706" t="s">
        <v>14</v>
      </c>
    </row>
    <row r="14707" spans="1:33" x14ac:dyDescent="0.25">
      <c r="A14707" t="s">
        <v>26529</v>
      </c>
      <c r="B14707" t="s">
        <v>20190</v>
      </c>
      <c r="C14707" t="s">
        <v>11161</v>
      </c>
      <c r="D14707" t="s">
        <v>26178</v>
      </c>
      <c r="L14707" t="s">
        <v>50621</v>
      </c>
      <c r="M14707" t="s">
        <v>41261</v>
      </c>
      <c r="N14707" t="s">
        <v>41329</v>
      </c>
      <c r="V14707" t="str">
        <f>IF(export_SK10MA_2022_12_12[[#This Row],[Column1]]="https://www.mall.sk/","",HYPERLINK(export_SK10MA_2022_12_12[[#This Row],[Column1]]))</f>
        <v>https://www.mall.sk/sperky</v>
      </c>
      <c r="W14707" t="s">
        <v>35431</v>
      </c>
      <c r="X14707" t="s">
        <v>13</v>
      </c>
      <c r="Y14707" t="s">
        <v>3004</v>
      </c>
      <c r="Z14707" t="s">
        <v>10586</v>
      </c>
      <c r="AA14707" t="s">
        <v>21</v>
      </c>
      <c r="AB14707" t="s">
        <v>10613</v>
      </c>
      <c r="AC14707" t="s">
        <v>10614</v>
      </c>
      <c r="AD14707" t="s">
        <v>15</v>
      </c>
      <c r="AE14707" t="s">
        <v>15</v>
      </c>
      <c r="AF14707">
        <v>15576455</v>
      </c>
      <c r="AG14707" t="s">
        <v>14</v>
      </c>
    </row>
    <row r="14708" spans="1:33" x14ac:dyDescent="0.25">
      <c r="A14708" t="s">
        <v>26529</v>
      </c>
      <c r="B14708" t="s">
        <v>20190</v>
      </c>
      <c r="C14708" t="s">
        <v>11161</v>
      </c>
      <c r="D14708" t="s">
        <v>26178</v>
      </c>
      <c r="L14708" t="s">
        <v>50621</v>
      </c>
      <c r="M14708" t="s">
        <v>41261</v>
      </c>
      <c r="N14708" t="s">
        <v>41329</v>
      </c>
      <c r="V14708" t="str">
        <f>IF(export_SK10MA_2022_12_12[[#This Row],[Column1]]="https://www.mall.sk/","",HYPERLINK(export_SK10MA_2022_12_12[[#This Row],[Column1]]))</f>
        <v>https://www.mall.sk/sperky</v>
      </c>
      <c r="W14708" t="s">
        <v>35431</v>
      </c>
      <c r="X14708" t="s">
        <v>13</v>
      </c>
      <c r="Y14708" t="s">
        <v>10585</v>
      </c>
      <c r="Z14708" t="s">
        <v>14</v>
      </c>
      <c r="AA14708" t="s">
        <v>14</v>
      </c>
      <c r="AB14708" t="s">
        <v>14</v>
      </c>
      <c r="AC14708" t="s">
        <v>14</v>
      </c>
      <c r="AD14708" t="s">
        <v>15</v>
      </c>
      <c r="AE14708" t="s">
        <v>15</v>
      </c>
      <c r="AF14708">
        <v>15576455</v>
      </c>
      <c r="AG14708" t="s">
        <v>14</v>
      </c>
    </row>
    <row r="14709" spans="1:33" x14ac:dyDescent="0.25">
      <c r="A14709" t="s">
        <v>26529</v>
      </c>
      <c r="B14709" t="s">
        <v>20191</v>
      </c>
      <c r="C14709" t="s">
        <v>11161</v>
      </c>
      <c r="D14709" t="s">
        <v>26527</v>
      </c>
      <c r="L14709" t="s">
        <v>50622</v>
      </c>
      <c r="M14709" t="s">
        <v>41261</v>
      </c>
      <c r="N14709" t="s">
        <v>41625</v>
      </c>
      <c r="V14709" t="str">
        <f>IF(export_SK10MA_2022_12_12[[#This Row],[Column1]]="https://www.mall.sk/","",HYPERLINK(export_SK10MA_2022_12_12[[#This Row],[Column1]]))</f>
        <v>https://www.mall.sk/vianocne-oblecenie</v>
      </c>
      <c r="W14709" t="s">
        <v>35432</v>
      </c>
      <c r="X14709" t="s">
        <v>13</v>
      </c>
      <c r="Y14709" t="s">
        <v>14</v>
      </c>
      <c r="Z14709" t="s">
        <v>14</v>
      </c>
      <c r="AA14709" t="s">
        <v>14</v>
      </c>
      <c r="AB14709" t="s">
        <v>14</v>
      </c>
      <c r="AC14709" t="s">
        <v>14</v>
      </c>
      <c r="AD14709" t="s">
        <v>15</v>
      </c>
      <c r="AE14709" t="s">
        <v>15</v>
      </c>
      <c r="AF14709">
        <v>100090070</v>
      </c>
      <c r="AG14709" t="s">
        <v>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G A A B Q S w M E F A A C A A g A Y Y W N V T y 0 u i K k A A A A 9 g A A A B I A H A B D b 2 5 m a W c v U G F j a 2 F n Z S 5 4 b W w g o h g A K K A U A A A A A A A A A A A A A A A A A A A A A A A A A A A A h Y 8 x D o I w G I W v Q r r T l r I o + S k D q y Q m J s a 4 N a V C A x R D i + V u D h 7 J K 4 h R 1 M 3 x f e 8 b 3 r t f b 5 B N X R t c 1 G B 1 b 1 I U Y Y o C Z W R f a l O l a H S n c I U y D l s h G 1 G p Y J a N T S Z b p q h 2 7 p w Q 4 r 3 H P s b 9 U B F G a U Q O x W Y n a 9 U J 9 J H 1 f z n U x j p h p E I c 9 q 8 x n O G I r n F M G a Z A F g i F N l + B z X u f 7 Q + E f G z d O C g u b Z g f g S w R y P s D f w B Q S w M E F A A C A A g A Y Y W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F j V X l D 4 J f a A M A A B s M A A A T A B w A R m 9 y b X V s Y X M v U 2 V j d G l v b j E u b S C i G A A o o B Q A A A A A A A A A A A A A A A A A A A A A A A A A A A C N V U 1 v 2 k A Q v S P x H 1 b O h U g O C q j N o R E H A k m D 2 i Q 0 J L 2 E H h Z 7 A q u u d 9 3 9 I K A o / 7 1 j m x T w 7 p I i J P D M e H Z m 5 7 0 3 G h L D p C C T 6 r d z 3 m w 0 G 3 p B F a T k K I J V L p U 5 m X z r n N 7 0 T 7 q n 3 e 5 J p / h G p E c 4 m G a D 4 G c i r U o A L Q O 9 b A 9 l Y j M Q p n X F O L Q H U h h 8 0 K 1 o 8 G X 6 q E H p q f l t Z 3 Y 6 l C + C S 5 r q a e i I d q K X 0 X H 8 N A T O M m Z A 9 a I 4 i s l A c p s J 3 T s 7 j c m l S G T K x L z X 6 X 7 G x x 9 W G p i Y N Y f e 9 m / 7 V g r 4 d R x X p R 5 F Y y U z 9 K X k G m i K 9 R S d P N A Z B m 4 8 G 3 u r 6 i o m T x t 7 n / N J Q j l V u m e U 3 U 0 5 W F A x x 4 w P 6 x y 2 6 R 4 U F f p Z q q y q u H D q l u f 8 + P U 1 m i x k T k Z D b M 9 g G D G w M m 8 x e Y 3 G 1 C w c 4 w 0 I S w w z H B w X S x 3 T 4 / 1 3 x 3 b d c U w X S r 7 g e A J 5 b 8 B Q M g S d K J Y X K H E C i u 5 8 D W z m X 7 l G w p x 9 a h e h p e 8 r l z P K y V 0 O i h q p n H c n M C + A 5 F 6 K k q l N T G X 1 d I x n p q z E t A y l H l N F M 0 B M O Z 5 g N T 8 p t 0 D c i 9 v Y i V R s z g T 2 w x E M l s 7 d S 6 w i u y H 7 f 2 T o I 0 W X n s R M s 5 l n a v 0 l Z b z A I m G C a K A q c c G 0 e Z f g b S X U w F y q N c l 9 Z 4 8 y t H r n e C N n r D g j G P A + M E 7 X 0 r r z H G F x y O + M 5 i 4 E K j t h i Q d z B W l G o q Q O Q p P N B f V D E / 2 c a U P S A / i 9 k M b I 7 O O 4 k n t S p S V y a m 0 i 0 8 h Y M R y j W X t u C W e A 3 g Q 8 L r o K u U o J c 2 9 M E y W l e 5 N l d S O 8 M v 8 Y U N O R i o e D r m g C J k y c K 8 t 5 8 U D + W F D r I D X f b 8 j v R U w C 1 x + 4 w z V c o L C m n t e p M q I U 1 E D e P B T w z g E U 6 3 D Q 5 P I O a Z T C C v e N i z E k g C a J t F 6 5 w s k S b I Z Y w c o q A t L T T 5 d M V y V U E W 4 R Q 6 Z L P m s w 2 i O o 7 N m Q B f D y L M W d t 3 f 9 f p 0 v Z X y J J 1 f Y r + V H 2 B m E U O p B N 7 o y i g g 3 z J P 1 1 m Y z P F I + k 7 w a x X 5 j b 9 t N e g + Z X O J u 3 C z 5 7 T K t H B t z q 7 Z y 4 9 p O r N Z g t e W c x e b b Z f t r y r O Y d n a R f 7 3 s i P t B P Q 9 o 8 i E Z 3 l V e j 9 a 6 6 r o v q H U N D c t m S C k P i O O + H t Y V c E / z 9 l T u n 6 7 t S F l A n 1 x F c l T G F Z Y D W r K V j 1 3 F 8 I l E S B f q U l B j / y H C + z l e p 7 W H y F 7 u 1 u m 6 R 9 A 6 J X 0 s f D t u N p g I k e / 8 L 1 B L A Q I t A B Q A A g A I A G G F j V U 8 t L o i p A A A A P Y A A A A S A A A A A A A A A A A A A A A A A A A A A A B D b 2 5 m a W c v U G F j a 2 F n Z S 5 4 b W x Q S w E C L Q A U A A I A C A B h h Y 1 V D 8 r p q 6 Q A A A D p A A A A E w A A A A A A A A A A A A A A A A D w A A A A W 0 N v b n R l b n R f V H l w Z X N d L n h t b F B L A Q I t A B Q A A g A I A G G F j V X l D 4 J f a A M A A B s M A A A T A A A A A A A A A A A A A A A A A O E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t U 0 s x M E 1 B L T I w M j I t M T I t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h w b 3 J 0 X 1 N L M T B N Q V 8 y M D I y X z E y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z V D E 1 O j Q z O j A z L j A 2 M z c 0 O D J a I i A v P j x F b n R y e S B U e X B l P S J G a W x s Q 2 9 s d W 1 u V H l w Z X M i I F Z h b H V l P S J z Q m d Z R 0 J n W U d C Z 1 l H Q m d Z R E J n P T 0 i I C 8 + P E V u d H J 5 I F R 5 c G U 9 I k Z p b G x D b 2 x 1 b W 5 O Y W 1 l c y I g V m F s d W U 9 I n N b J n F 1 b 3 Q 7 U 2 h v c C B J R C Z x d W 9 0 O y w m c X V v d D t Q Y X R o J n F 1 b 3 Q 7 L C Z x d W 9 0 O 1 V S T C Z x d W 9 0 O y w m c X V v d D t U e X B l I E l E J n F 1 b 3 Q 7 L C Z x d W 9 0 O 1 B y b 2 R 1 Y 3 Q g d H l w Z S B p Z C Z x d W 9 0 O y w m c X V v d D t Q Y X J h b W V 0 Z X I m c X V v d D s s J n F 1 b 3 Q 7 T 3 B l c m F 0 b 3 I m c X V v d D s s J n F 1 b 3 Q 7 V m F s d W U g M S Z x d W 9 0 O y w m c X V v d D t W Y W x 1 Z S A x I G 9 y a W d p b m F s I G x h b m d 1 Y W d l J n F 1 b 3 Q 7 L C Z x d W 9 0 O 0 F j d G l 2 Z S Z x d W 9 0 O y w m c X V v d D t W a X N p Y m x l J n F 1 b 3 Q 7 L C Z x d W 9 0 O 0 1 l b n U g S X R l b S B J R C Z x d W 9 0 O y w m c X V v d D t G d W x s d G V 4 d C B x d W V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t U 0 s x M E 1 B L T I w M j I t M T I t M T I v Q X V 0 b 1 J l b W 9 2 Z W R D b 2 x 1 b W 5 z M S 5 7 U 2 h v c C B J R C w w f S Z x d W 9 0 O y w m c X V v d D t T Z W N 0 a W 9 u M S 9 l e H B v c n Q t U 0 s x M E 1 B L T I w M j I t M T I t M T I v Q X V 0 b 1 J l b W 9 2 Z W R D b 2 x 1 b W 5 z M S 5 7 U G F 0 a C w x f S Z x d W 9 0 O y w m c X V v d D t T Z W N 0 a W 9 u M S 9 l e H B v c n Q t U 0 s x M E 1 B L T I w M j I t M T I t M T I v Q X V 0 b 1 J l b W 9 2 Z W R D b 2 x 1 b W 5 z M S 5 7 V V J M L D J 9 J n F 1 b 3 Q 7 L C Z x d W 9 0 O 1 N l Y 3 R p b 2 4 x L 2 V 4 c G 9 y d C 1 T S z E w T U E t M j A y M i 0 x M i 0 x M i 9 B d X R v U m V t b 3 Z l Z E N v b H V t b n M x L n t U e X B l I E l E L D N 9 J n F 1 b 3 Q 7 L C Z x d W 9 0 O 1 N l Y 3 R p b 2 4 x L 2 V 4 c G 9 y d C 1 T S z E w T U E t M j A y M i 0 x M i 0 x M i 9 B d X R v U m V t b 3 Z l Z E N v b H V t b n M x L n t Q c m 9 k d W N 0 I H R 5 c G U g a W Q s N H 0 m c X V v d D s s J n F 1 b 3 Q 7 U 2 V j d G l v b j E v Z X h w b 3 J 0 L V N L M T B N Q S 0 y M D I y L T E y L T E y L 0 F 1 d G 9 S Z W 1 v d m V k Q 2 9 s d W 1 u c z E u e 1 B h c m F t Z X R l c i w 1 f S Z x d W 9 0 O y w m c X V v d D t T Z W N 0 a W 9 u M S 9 l e H B v c n Q t U 0 s x M E 1 B L T I w M j I t M T I t M T I v Q X V 0 b 1 J l b W 9 2 Z W R D b 2 x 1 b W 5 z M S 5 7 T 3 B l c m F 0 b 3 I s N n 0 m c X V v d D s s J n F 1 b 3 Q 7 U 2 V j d G l v b j E v Z X h w b 3 J 0 L V N L M T B N Q S 0 y M D I y L T E y L T E y L 0 F 1 d G 9 S Z W 1 v d m V k Q 2 9 s d W 1 u c z E u e 1 Z h b H V l I D E s N 3 0 m c X V v d D s s J n F 1 b 3 Q 7 U 2 V j d G l v b j E v Z X h w b 3 J 0 L V N L M T B N Q S 0 y M D I y L T E y L T E y L 0 F 1 d G 9 S Z W 1 v d m V k Q 2 9 s d W 1 u c z E u e 1 Z h b H V l I D E g b 3 J p Z 2 l u Y W w g b G F u Z 3 V h Z 2 U s O H 0 m c X V v d D s s J n F 1 b 3 Q 7 U 2 V j d G l v b j E v Z X h w b 3 J 0 L V N L M T B N Q S 0 y M D I y L T E y L T E y L 0 F 1 d G 9 S Z W 1 v d m V k Q 2 9 s d W 1 u c z E u e 0 F j d G l 2 Z S w 5 f S Z x d W 9 0 O y w m c X V v d D t T Z W N 0 a W 9 u M S 9 l e H B v c n Q t U 0 s x M E 1 B L T I w M j I t M T I t M T I v Q X V 0 b 1 J l b W 9 2 Z W R D b 2 x 1 b W 5 z M S 5 7 V m l z a W J s Z S w x M H 0 m c X V v d D s s J n F 1 b 3 Q 7 U 2 V j d G l v b j E v Z X h w b 3 J 0 L V N L M T B N Q S 0 y M D I y L T E y L T E y L 0 F 1 d G 9 S Z W 1 v d m V k Q 2 9 s d W 1 u c z E u e 0 1 l b n U g S X R l b S B J R C w x M X 0 m c X V v d D s s J n F 1 b 3 Q 7 U 2 V j d G l v b j E v Z X h w b 3 J 0 L V N L M T B N Q S 0 y M D I y L T E y L T E y L 0 F 1 d G 9 S Z W 1 v d m V k Q 2 9 s d W 1 u c z E u e 0 Z 1 b G x 0 Z X h 0 I H F 1 Z X J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X h w b 3 J 0 L V N L M T B N Q S 0 y M D I y L T E y L T E y L 0 F 1 d G 9 S Z W 1 v d m V k Q 2 9 s d W 1 u c z E u e 1 N o b 3 A g S U Q s M H 0 m c X V v d D s s J n F 1 b 3 Q 7 U 2 V j d G l v b j E v Z X h w b 3 J 0 L V N L M T B N Q S 0 y M D I y L T E y L T E y L 0 F 1 d G 9 S Z W 1 v d m V k Q 2 9 s d W 1 u c z E u e 1 B h d G g s M X 0 m c X V v d D s s J n F 1 b 3 Q 7 U 2 V j d G l v b j E v Z X h w b 3 J 0 L V N L M T B N Q S 0 y M D I y L T E y L T E y L 0 F 1 d G 9 S Z W 1 v d m V k Q 2 9 s d W 1 u c z E u e 1 V S T C w y f S Z x d W 9 0 O y w m c X V v d D t T Z W N 0 a W 9 u M S 9 l e H B v c n Q t U 0 s x M E 1 B L T I w M j I t M T I t M T I v Q X V 0 b 1 J l b W 9 2 Z W R D b 2 x 1 b W 5 z M S 5 7 V H l w Z S B J R C w z f S Z x d W 9 0 O y w m c X V v d D t T Z W N 0 a W 9 u M S 9 l e H B v c n Q t U 0 s x M E 1 B L T I w M j I t M T I t M T I v Q X V 0 b 1 J l b W 9 2 Z W R D b 2 x 1 b W 5 z M S 5 7 U H J v Z H V j d C B 0 e X B l I G l k L D R 9 J n F 1 b 3 Q 7 L C Z x d W 9 0 O 1 N l Y 3 R p b 2 4 x L 2 V 4 c G 9 y d C 1 T S z E w T U E t M j A y M i 0 x M i 0 x M i 9 B d X R v U m V t b 3 Z l Z E N v b H V t b n M x L n t Q Y X J h b W V 0 Z X I s N X 0 m c X V v d D s s J n F 1 b 3 Q 7 U 2 V j d G l v b j E v Z X h w b 3 J 0 L V N L M T B N Q S 0 y M D I y L T E y L T E y L 0 F 1 d G 9 S Z W 1 v d m V k Q 2 9 s d W 1 u c z E u e 0 9 w Z X J h d G 9 y L D Z 9 J n F 1 b 3 Q 7 L C Z x d W 9 0 O 1 N l Y 3 R p b 2 4 x L 2 V 4 c G 9 y d C 1 T S z E w T U E t M j A y M i 0 x M i 0 x M i 9 B d X R v U m V t b 3 Z l Z E N v b H V t b n M x L n t W Y W x 1 Z S A x L D d 9 J n F 1 b 3 Q 7 L C Z x d W 9 0 O 1 N l Y 3 R p b 2 4 x L 2 V 4 c G 9 y d C 1 T S z E w T U E t M j A y M i 0 x M i 0 x M i 9 B d X R v U m V t b 3 Z l Z E N v b H V t b n M x L n t W Y W x 1 Z S A x I G 9 y a W d p b m F s I G x h b m d 1 Y W d l L D h 9 J n F 1 b 3 Q 7 L C Z x d W 9 0 O 1 N l Y 3 R p b 2 4 x L 2 V 4 c G 9 y d C 1 T S z E w T U E t M j A y M i 0 x M i 0 x M i 9 B d X R v U m V t b 3 Z l Z E N v b H V t b n M x L n t B Y 3 R p d m U s O X 0 m c X V v d D s s J n F 1 b 3 Q 7 U 2 V j d G l v b j E v Z X h w b 3 J 0 L V N L M T B N Q S 0 y M D I y L T E y L T E y L 0 F 1 d G 9 S Z W 1 v d m V k Q 2 9 s d W 1 u c z E u e 1 Z p c 2 l i b G U s M T B 9 J n F 1 b 3 Q 7 L C Z x d W 9 0 O 1 N l Y 3 R p b 2 4 x L 2 V 4 c G 9 y d C 1 T S z E w T U E t M j A y M i 0 x M i 0 x M i 9 B d X R v U m V t b 3 Z l Z E N v b H V t b n M x L n t N Z W 5 1 I E l 0 Z W 0 g S U Q s M T F 9 J n F 1 b 3 Q 7 L C Z x d W 9 0 O 1 N l Y 3 R p b 2 4 x L 2 V 4 c G 9 y d C 1 T S z E w T U E t M j A y M i 0 x M i 0 x M i 9 B d X R v U m V t b 3 Z l Z E N v b H V t b n M x L n t G d W x s d G V 4 d C B x d W V y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1 T S z E w T U E t M j A y M i 0 x M i 0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t U 0 s x M E 1 B L T I w M j I t M T I t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V N L M T B N Q S 0 y M D I y L T E y L T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V N L M T B N Q S 0 y M D I y L T E y L T E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J d b j Y + K R l A n 8 D N D d O h J C Y A A A A A A g A A A A A A A 2 Y A A M A A A A A Q A A A A S g Z i Z X p I Q Z a m c O s z R E n n t A A A A A A E g A A A o A A A A B A A A A A o C i D 3 C Y P W + B G t T g 8 V 7 i n H U A A A A H P d f X N M r x M x U 2 g K v I Q o j 4 i Z 6 q / L R J 4 v G s N s x K 4 J e q 4 0 E j A i z g J N m b J E c 6 / V u r g b + P 8 J S z b D O f Z H v i G K G b 0 O L 6 n B Z 7 4 E y Y I L B e j V q 1 Q V s L a r F A A A A I D 3 s o e / E e c Y T M F q e + O M v n 1 D r w N n < / D a t a M a s h u p > 
</file>

<file path=customXml/itemProps1.xml><?xml version="1.0" encoding="utf-8"?>
<ds:datastoreItem xmlns:ds="http://schemas.openxmlformats.org/officeDocument/2006/customXml" ds:itemID="{F5A3C48E-9C44-4A66-A574-E0961DACD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LL SK category tr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deáš Kubů</dc:creator>
  <cp:lastModifiedBy>Tadeáš Kubů</cp:lastModifiedBy>
  <dcterms:created xsi:type="dcterms:W3CDTF">2022-12-13T15:40:19Z</dcterms:created>
  <dcterms:modified xsi:type="dcterms:W3CDTF">2022-12-16T13:41:18Z</dcterms:modified>
</cp:coreProperties>
</file>